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9320" windowHeight="9495" activeTab="2"/>
  </bookViews>
  <sheets>
    <sheet name="форма 1." sheetId="4" r:id="rId1"/>
    <sheet name="форма 2." sheetId="8" r:id="rId2"/>
    <sheet name="форма 6. " sheetId="10" r:id="rId3"/>
    <sheet name="форма 12." sheetId="5" r:id="rId4"/>
    <sheet name="форма 13." sheetId="6" r:id="rId5"/>
    <sheet name="форма 14. 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5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0">[1]Титульный!$F$25</definedName>
    <definedName name="fil" localSheetId="4">[10]Титульный!$F$25</definedName>
    <definedName name="fil" localSheetId="5">[10]Титульный!$F$25</definedName>
    <definedName name="fil" localSheetId="1">[10]Титульный!$F$25</definedName>
    <definedName name="fil" localSheetId="2">[1]Титульный!$F$25</definedName>
    <definedName name="fil">[2]Титульный!$F$25</definedName>
    <definedName name="godEnd" localSheetId="0">[1]Титульный!$F$17</definedName>
    <definedName name="godEnd" localSheetId="4">[10]Титульный!$F$17</definedName>
    <definedName name="godEnd" localSheetId="5">[10]Титульный!$F$17</definedName>
    <definedName name="godEnd" localSheetId="1">[10]Титульный!$F$17</definedName>
    <definedName name="godEnd" localSheetId="2">[1]Титульный!$F$17</definedName>
    <definedName name="godEnd">[2]Титульный!$F$17</definedName>
    <definedName name="godStart" localSheetId="0">[1]Титульный!$F$16</definedName>
    <definedName name="godStart" localSheetId="4">[10]Титульный!$F$16</definedName>
    <definedName name="godStart" localSheetId="5">[10]Титульный!$F$16</definedName>
    <definedName name="godStart" localSheetId="1">[10]Титульный!$F$16</definedName>
    <definedName name="godStart" localSheetId="2">[1]Титульный!$F$16</definedName>
    <definedName name="godStart">[2]Титульный!$F$16</definedName>
    <definedName name="kind_group_rates" localSheetId="0">[3]TEHSHEET!$M$2:$M$7</definedName>
    <definedName name="kind_group_rates" localSheetId="1">[13]TEHSHEET!$M$2:$M$7</definedName>
    <definedName name="kind_group_rates" localSheetId="2">[3]TEHSHEET!$M$2:$M$7</definedName>
    <definedName name="kind_group_rates">[4]TEHSHEET!$M$2:$M$7</definedName>
    <definedName name="kind_of_heat_transfer" localSheetId="0">[3]TEHSHEET!$N$2:$N$12</definedName>
    <definedName name="kind_of_heat_transfer" localSheetId="1">[13]TEHSHEET!$N$2:$N$12</definedName>
    <definedName name="kind_of_heat_transfer" localSheetId="2">[3]TEHSHEET!$N$2:$N$12</definedName>
    <definedName name="kind_of_heat_transfer">[4]TEHSHEET!$N$2:$N$12</definedName>
    <definedName name="kind_of_NDS" localSheetId="0">[3]TEHSHEET!$H$2:$H$4</definedName>
    <definedName name="kind_of_NDS" localSheetId="1">[13]TEHSHEET!$H$2:$H$4</definedName>
    <definedName name="kind_of_NDS" localSheetId="2">[3]TEHSHEET!$H$2:$H$4</definedName>
    <definedName name="kind_of_NDS">[4]TEHSHEET!$H$2:$H$4</definedName>
    <definedName name="kind_of_NDS_tariff" localSheetId="0">[3]TEHSHEET!$G$7:$G$9</definedName>
    <definedName name="kind_of_NDS_tariff" localSheetId="1">[13]TEHSHEET!$G$7:$G$9</definedName>
    <definedName name="kind_of_NDS_tariff" localSheetId="2">[3]TEHSHEET!$G$7:$G$9</definedName>
    <definedName name="kind_of_NDS_tariff">[4]TEHSHEET!$G$7:$G$9</definedName>
    <definedName name="kind_of_NDS_tariff_people" localSheetId="0">[3]TEHSHEET!$G$13:$G$14</definedName>
    <definedName name="kind_of_NDS_tariff_people" localSheetId="1">[13]TEHSHEET!$G$13:$G$14</definedName>
    <definedName name="kind_of_NDS_tariff_people" localSheetId="2">[3]TEHSHEET!$G$13:$G$14</definedName>
    <definedName name="kind_of_NDS_tariff_people">[4]TEHSHEET!$G$13:$G$14</definedName>
    <definedName name="kind_of_tariff_unit" localSheetId="0">[3]TEHSHEET!$J$7:$J$8</definedName>
    <definedName name="kind_of_tariff_unit" localSheetId="1">[13]TEHSHEET!$J$7:$J$8</definedName>
    <definedName name="kind_of_tariff_unit" localSheetId="2">[3]TEHSHEET!$J$7:$J$8</definedName>
    <definedName name="kind_of_tariff_unit">[4]TEHSHEET!$J$7:$J$8</definedName>
    <definedName name="List02_changeData" localSheetId="4">#REF!</definedName>
    <definedName name="List02_changeData" localSheetId="5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5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5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0">[1]TEHSHEET!$A$2:$A$3</definedName>
    <definedName name="logic" localSheetId="4">[10]TEHSHEET!$A$2:$A$3</definedName>
    <definedName name="logic" localSheetId="5">[10]TEHSHEET!$A$2:$A$3</definedName>
    <definedName name="logic" localSheetId="1">[10]TEHSHEET!$A$2:$A$3</definedName>
    <definedName name="logic" localSheetId="2">[1]TEHSHEET!$A$2:$A$3</definedName>
    <definedName name="logic">[2]TEHSHEET!$A$2:$A$3</definedName>
    <definedName name="NDS_budget" localSheetId="0">[1]Титульный!$F$35</definedName>
    <definedName name="NDS_budget" localSheetId="4">[10]Титульный!$F$35</definedName>
    <definedName name="NDS_budget" localSheetId="5">[10]Титульный!$F$35</definedName>
    <definedName name="NDS_budget" localSheetId="1">[10]Титульный!$F$35</definedName>
    <definedName name="NDS_budget" localSheetId="2">[1]Титульный!$F$35</definedName>
    <definedName name="NDS_budget">[2]Титульный!$F$35</definedName>
    <definedName name="NDS_etc" localSheetId="0">[1]Титульный!$F$37</definedName>
    <definedName name="NDS_etc" localSheetId="4">[10]Титульный!$F$37</definedName>
    <definedName name="NDS_etc" localSheetId="5">[10]Титульный!$F$37</definedName>
    <definedName name="NDS_etc" localSheetId="1">[10]Титульный!$F$37</definedName>
    <definedName name="NDS_etc" localSheetId="2">[1]Титульный!$F$37</definedName>
    <definedName name="NDS_etc">[2]Титульный!$F$37</definedName>
    <definedName name="NDS_org" localSheetId="0">[1]Титульный!$F$34</definedName>
    <definedName name="NDS_org" localSheetId="4">[10]Титульный!$F$34</definedName>
    <definedName name="NDS_org" localSheetId="5">[10]Титульный!$F$34</definedName>
    <definedName name="NDS_org" localSheetId="1">[10]Титульный!$F$34</definedName>
    <definedName name="NDS_org" localSheetId="2">[1]Титульный!$F$34</definedName>
    <definedName name="NDS_org">[2]Титульный!$F$34</definedName>
    <definedName name="NDS_pop" localSheetId="0">[1]Титульный!$F$36</definedName>
    <definedName name="NDS_pop" localSheetId="4">[10]Титульный!$F$36</definedName>
    <definedName name="NDS_pop" localSheetId="5">[10]Титульный!$F$36</definedName>
    <definedName name="NDS_pop" localSheetId="1">[10]Титульный!$F$36</definedName>
    <definedName name="NDS_pop" localSheetId="2">[1]Титульный!$F$36</definedName>
    <definedName name="NDS_pop">[2]Титульный!$F$36</definedName>
    <definedName name="org" localSheetId="0">[5]Титульный!$F$19</definedName>
    <definedName name="org" localSheetId="4">[11]Титульный!$F$19</definedName>
    <definedName name="org" localSheetId="5">[11]Титульный!$F$19</definedName>
    <definedName name="org" localSheetId="1">[11]Титульный!$F$19</definedName>
    <definedName name="org" localSheetId="2">[5]Титульный!$F$19</definedName>
    <definedName name="org">[6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5">#REF!</definedName>
    <definedName name="pDel_List02" localSheetId="1">#REF!</definedName>
    <definedName name="pDel_List02" localSheetId="2">#REF!</definedName>
    <definedName name="pDel_List02">#REF!</definedName>
    <definedName name="pDel_List02_1" localSheetId="4">#REF!</definedName>
    <definedName name="pDel_List02_1" localSheetId="5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0">[1]TEHSHEET!$W$3</definedName>
    <definedName name="TSphere" localSheetId="4">[10]TEHSHEET!$W$3</definedName>
    <definedName name="TSphere" localSheetId="5">[10]TEHSHEET!$W$3</definedName>
    <definedName name="TSphere" localSheetId="1">[10]TEHSHEET!$W$3</definedName>
    <definedName name="TSphere" localSheetId="2">[1]TEHSHEET!$W$3</definedName>
    <definedName name="TSphere">[2]TEHSHEET!$W$3</definedName>
    <definedName name="TSphere_full" localSheetId="0">[1]TEHSHEET!$W$5</definedName>
    <definedName name="TSphere_full" localSheetId="4">[10]TEHSHEET!$W$5</definedName>
    <definedName name="TSphere_full" localSheetId="5">[10]TEHSHEET!$W$5</definedName>
    <definedName name="TSphere_full" localSheetId="1">[10]TEHSHEET!$W$5</definedName>
    <definedName name="TSphere_full" localSheetId="2">[1]TEHSHEET!$W$5</definedName>
    <definedName name="TSphere_full">[2]TEHSHEET!$W$5</definedName>
    <definedName name="type_SKI_GVS" localSheetId="0">[1]Титульный!$F$51</definedName>
    <definedName name="type_SKI_GVS" localSheetId="4">[10]Титульный!$F$51</definedName>
    <definedName name="type_SKI_GVS" localSheetId="5">[10]Титульный!$F$51</definedName>
    <definedName name="type_SKI_GVS" localSheetId="1">[10]Титульный!$F$51</definedName>
    <definedName name="type_SKI_GVS" localSheetId="2">[1]Титульный!$F$51</definedName>
    <definedName name="type_SKI_GVS">[2]Титульный!$F$51</definedName>
    <definedName name="version" localSheetId="4">#REF!</definedName>
    <definedName name="version" localSheetId="5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4" i="4"/>
  <c r="B13" s="1"/>
</calcChain>
</file>

<file path=xl/sharedStrings.xml><?xml version="1.0" encoding="utf-8"?>
<sst xmlns="http://schemas.openxmlformats.org/spreadsheetml/2006/main" count="82" uniqueCount="70">
  <si>
    <t>Региональная служба по тарифам ХМАО-Югры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>с 01.01.2018г. по 30.06.2018г.</t>
  </si>
  <si>
    <t>с 01.07.2018г. по 31.12.2018г.</t>
  </si>
  <si>
    <t xml:space="preserve">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Тел./факс (34670) 2-14-84, (34670) 37-6-70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теплоснабжение</t>
  </si>
  <si>
    <t>информационно-аналитический интернет-портал «www.ugra-news.ru» («Новости Югры»)  от 11.12.2017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2,58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0"/>
        <color rgb="FF008038"/>
        <rFont val="Times New Roman"/>
        <family val="1"/>
        <charset val="204"/>
      </rPr>
      <t>2.1</t>
    </r>
    <r>
      <rPr>
        <sz val="10"/>
        <color theme="1"/>
        <rFont val="Times New Roman"/>
        <family val="1"/>
        <charset val="204"/>
      </rPr>
      <t> и </t>
    </r>
    <r>
      <rPr>
        <sz val="10"/>
        <color rgb="FF008038"/>
        <rFont val="Times New Roman"/>
        <family val="1"/>
        <charset val="204"/>
      </rPr>
      <t>2.2</t>
    </r>
    <r>
      <rPr>
        <sz val="10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отвед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Форма 3.11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ведения о планировании конкурсных процедур и результатах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Форма 2. Информация о тарифе на тепловую энергию (мощность)</t>
  </si>
  <si>
    <t>для потребителей на территории деревни Ванзеват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Приказ от 05 декабря 2017 года №153-нп</t>
  </si>
  <si>
    <t>Величина установленного тарифа на тепловую энергию (мощность)</t>
  </si>
  <si>
    <t>4686,57 (для бюджетных и прочих потребителей руб./Гкал без НДС) /5530,15 (для населения руб./Гкал с НДС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4874,02 (для бюджетных и прочих потребителей руб./Гкал без НДС) /5751,34 (для населения руб./Гкал с НДС)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Форма 2. Информация о тарифах на подключение (технологическое присоединение) к системе теплоснабжения</t>
  </si>
  <si>
    <t>Приказ от 05 декабря 2017 г. №151-нп</t>
  </si>
  <si>
    <t>550,00 ( руб. с НДС)</t>
  </si>
  <si>
    <t>Срок действия установленного тарифа на подключение (технологическое присоединение) к системе теплоснабжения</t>
  </si>
  <si>
    <t>с 01.01.2018г. по 31.12.2018г.</t>
  </si>
</sst>
</file>

<file path=xl/styles.xml><?xml version="1.0" encoding="utf-8"?>
<styleSheet xmlns="http://schemas.openxmlformats.org/spreadsheetml/2006/main">
  <numFmts count="3">
    <numFmt numFmtId="164" formatCode="_-* #,##0.00[$€-1]_-;\-* #,##0.00[$€-1]_-;_-* &quot;-&quot;??[$€-1]_-"/>
    <numFmt numFmtId="165" formatCode="&quot;$&quot;#,##0_);[Red]\(&quot;$&quot;#,##0\)"/>
    <numFmt numFmtId="166" formatCode="_-* #,##0.00_р_._-;\-* #,##0.00_р_._-;_-* &quot;-&quot;??_р_._-;_-@_-"/>
  </numFmts>
  <fonts count="4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.25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803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" fillId="0" borderId="0"/>
  </cellStyleXfs>
  <cellXfs count="60">
    <xf numFmtId="0" fontId="0" fillId="0" borderId="0" xfId="0"/>
    <xf numFmtId="0" fontId="32" fillId="0" borderId="9" xfId="0" applyFont="1" applyBorder="1" applyAlignment="1">
      <alignment vertical="top" wrapText="1"/>
    </xf>
    <xf numFmtId="0" fontId="32" fillId="0" borderId="9" xfId="0" applyFont="1" applyBorder="1" applyAlignment="1">
      <alignment horizontal="center" vertical="top" wrapText="1"/>
    </xf>
    <xf numFmtId="0" fontId="31" fillId="0" borderId="8" xfId="0" applyFont="1" applyBorder="1" applyAlignment="1">
      <alignment horizontal="center" wrapText="1"/>
    </xf>
    <xf numFmtId="0" fontId="33" fillId="0" borderId="4" xfId="3" applyFont="1" applyBorder="1" applyAlignment="1">
      <alignment vertical="top" wrapText="1"/>
    </xf>
    <xf numFmtId="0" fontId="33" fillId="0" borderId="4" xfId="3" applyFont="1" applyBorder="1" applyAlignment="1">
      <alignment horizontal="center" wrapText="1"/>
    </xf>
    <xf numFmtId="0" fontId="33" fillId="0" borderId="4" xfId="3" applyFont="1" applyFill="1" applyBorder="1" applyAlignment="1">
      <alignment horizontal="center" vertical="center" wrapText="1"/>
    </xf>
    <xf numFmtId="0" fontId="32" fillId="0" borderId="9" xfId="0" applyFont="1" applyFill="1" applyBorder="1" applyAlignment="1">
      <alignment horizontal="center" vertical="top" wrapText="1"/>
    </xf>
    <xf numFmtId="0" fontId="32" fillId="0" borderId="9" xfId="0" applyFont="1" applyFill="1" applyBorder="1" applyAlignment="1">
      <alignment vertical="top" wrapText="1"/>
    </xf>
    <xf numFmtId="0" fontId="34" fillId="0" borderId="0" xfId="0" applyFont="1" applyAlignment="1">
      <alignment horizontal="center" wrapText="1"/>
    </xf>
    <xf numFmtId="0" fontId="34" fillId="0" borderId="0" xfId="0" applyFont="1" applyAlignment="1">
      <alignment horizontal="center" wrapText="1"/>
    </xf>
    <xf numFmtId="0" fontId="35" fillId="0" borderId="4" xfId="0" applyFont="1" applyBorder="1" applyAlignment="1">
      <alignment horizontal="left" vertical="top" wrapText="1"/>
    </xf>
    <xf numFmtId="0" fontId="37" fillId="0" borderId="4" xfId="43" applyBorder="1" applyAlignment="1" applyProtection="1">
      <alignment horizontal="center" vertical="top" wrapText="1"/>
    </xf>
    <xf numFmtId="0" fontId="35" fillId="0" borderId="4" xfId="0" applyFont="1" applyBorder="1" applyAlignment="1">
      <alignment horizontal="center" vertical="top" wrapText="1"/>
    </xf>
    <xf numFmtId="0" fontId="33" fillId="0" borderId="0" xfId="44" applyFont="1" applyAlignment="1">
      <alignment horizontal="justify"/>
    </xf>
    <xf numFmtId="0" fontId="33" fillId="0" borderId="0" xfId="44" applyFont="1"/>
    <xf numFmtId="0" fontId="32" fillId="0" borderId="0" xfId="44" applyFont="1"/>
    <xf numFmtId="0" fontId="38" fillId="0" borderId="0" xfId="44" applyFont="1" applyAlignment="1">
      <alignment horizontal="center" wrapText="1"/>
    </xf>
    <xf numFmtId="0" fontId="38" fillId="0" borderId="0" xfId="44" applyFont="1" applyAlignment="1">
      <alignment horizontal="center"/>
    </xf>
    <xf numFmtId="0" fontId="38" fillId="0" borderId="0" xfId="44" applyFont="1" applyAlignment="1">
      <alignment horizontal="center"/>
    </xf>
    <xf numFmtId="0" fontId="33" fillId="0" borderId="4" xfId="44" applyFont="1" applyBorder="1" applyAlignment="1">
      <alignment vertical="center" wrapText="1"/>
    </xf>
    <xf numFmtId="0" fontId="37" fillId="0" borderId="4" xfId="43" applyBorder="1" applyAlignment="1" applyProtection="1">
      <alignment horizontal="justify" vertical="top" wrapText="1"/>
    </xf>
    <xf numFmtId="0" fontId="27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7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44" applyFont="1" applyAlignment="1">
      <alignment horizontal="left" wrapText="1"/>
    </xf>
    <xf numFmtId="0" fontId="39" fillId="0" borderId="0" xfId="44" applyFont="1"/>
    <xf numFmtId="0" fontId="40" fillId="0" borderId="0" xfId="44" applyFont="1" applyAlignment="1">
      <alignment horizontal="center"/>
    </xf>
    <xf numFmtId="0" fontId="1" fillId="0" borderId="0" xfId="44"/>
    <xf numFmtId="0" fontId="38" fillId="0" borderId="0" xfId="44" applyFont="1" applyFill="1" applyBorder="1" applyAlignment="1">
      <alignment horizontal="center" vertical="center" wrapText="1"/>
    </xf>
    <xf numFmtId="0" fontId="1" fillId="0" borderId="0" xfId="44" applyAlignment="1">
      <alignment vertical="center" wrapText="1"/>
    </xf>
    <xf numFmtId="0" fontId="1" fillId="0" borderId="0" xfId="44" applyAlignment="1">
      <alignment horizontal="center" vertical="center" wrapText="1"/>
    </xf>
    <xf numFmtId="0" fontId="41" fillId="0" borderId="4" xfId="44" applyFont="1" applyFill="1" applyBorder="1" applyAlignment="1">
      <alignment horizontal="left" vertical="center" wrapText="1"/>
    </xf>
    <xf numFmtId="0" fontId="27" fillId="0" borderId="4" xfId="44" applyFont="1" applyFill="1" applyBorder="1" applyAlignment="1">
      <alignment horizontal="center" vertical="center" wrapText="1"/>
    </xf>
    <xf numFmtId="0" fontId="25" fillId="6" borderId="0" xfId="49" applyFont="1" applyFill="1" applyAlignment="1">
      <alignment horizontal="justify"/>
    </xf>
    <xf numFmtId="0" fontId="24" fillId="6" borderId="0" xfId="49" applyFont="1" applyFill="1"/>
    <xf numFmtId="0" fontId="1" fillId="6" borderId="0" xfId="49" applyFill="1"/>
    <xf numFmtId="0" fontId="26" fillId="6" borderId="0" xfId="49" applyFont="1" applyFill="1" applyAlignment="1">
      <alignment horizontal="center"/>
    </xf>
    <xf numFmtId="0" fontId="26" fillId="6" borderId="0" xfId="49" applyFont="1" applyFill="1" applyAlignment="1">
      <alignment horizontal="center"/>
    </xf>
    <xf numFmtId="0" fontId="25" fillId="6" borderId="4" xfId="49" applyFont="1" applyFill="1" applyBorder="1" applyAlignment="1">
      <alignment vertical="center" wrapText="1"/>
    </xf>
    <xf numFmtId="0" fontId="25" fillId="6" borderId="4" xfId="49" applyFont="1" applyFill="1" applyBorder="1" applyAlignment="1">
      <alignment horizontal="center" vertical="center" wrapText="1"/>
    </xf>
    <xf numFmtId="0" fontId="4" fillId="6" borderId="7" xfId="49" applyFont="1" applyFill="1" applyBorder="1" applyAlignment="1">
      <alignment horizontal="center" vertical="center" wrapText="1"/>
    </xf>
    <xf numFmtId="0" fontId="26" fillId="6" borderId="4" xfId="49" applyFont="1" applyFill="1" applyBorder="1" applyAlignment="1">
      <alignment horizontal="center" vertical="center" wrapText="1"/>
    </xf>
    <xf numFmtId="0" fontId="4" fillId="0" borderId="4" xfId="49" applyFont="1" applyFill="1" applyBorder="1" applyAlignment="1">
      <alignment horizontal="center" vertical="center" wrapText="1"/>
    </xf>
    <xf numFmtId="0" fontId="29" fillId="6" borderId="0" xfId="49" applyFont="1" applyFill="1" applyAlignment="1">
      <alignment horizontal="left" wrapText="1"/>
    </xf>
    <xf numFmtId="0" fontId="28" fillId="6" borderId="0" xfId="49" applyFont="1" applyFill="1"/>
    <xf numFmtId="0" fontId="42" fillId="6" borderId="0" xfId="49" applyFont="1" applyFill="1"/>
    <xf numFmtId="0" fontId="43" fillId="6" borderId="0" xfId="49" applyFont="1" applyFill="1"/>
    <xf numFmtId="0" fontId="43" fillId="6" borderId="0" xfId="49" applyFont="1" applyFill="1" applyAlignment="1">
      <alignment horizontal="right"/>
    </xf>
    <xf numFmtId="0" fontId="43" fillId="6" borderId="0" xfId="49" applyFont="1" applyFill="1" applyAlignment="1">
      <alignment horizontal="justify"/>
    </xf>
    <xf numFmtId="0" fontId="41" fillId="6" borderId="0" xfId="49" applyFont="1" applyFill="1" applyAlignment="1">
      <alignment horizontal="center"/>
    </xf>
    <xf numFmtId="0" fontId="42" fillId="6" borderId="0" xfId="49" applyFont="1" applyFill="1" applyAlignment="1"/>
    <xf numFmtId="0" fontId="43" fillId="6" borderId="4" xfId="49" applyFont="1" applyFill="1" applyBorder="1" applyAlignment="1">
      <alignment horizontal="left" vertical="top" wrapText="1"/>
    </xf>
    <xf numFmtId="0" fontId="43" fillId="6" borderId="4" xfId="49" applyFont="1" applyFill="1" applyBorder="1" applyAlignment="1">
      <alignment horizontal="center" vertical="center" wrapText="1"/>
    </xf>
    <xf numFmtId="0" fontId="42" fillId="6" borderId="4" xfId="49" applyFont="1" applyFill="1" applyBorder="1" applyAlignment="1">
      <alignment horizontal="center" vertical="center" wrapText="1"/>
    </xf>
    <xf numFmtId="0" fontId="44" fillId="6" borderId="4" xfId="49" applyFont="1" applyFill="1" applyBorder="1" applyAlignment="1">
      <alignment horizontal="center" vertical="center" wrapText="1"/>
    </xf>
    <xf numFmtId="0" fontId="41" fillId="6" borderId="4" xfId="49" applyFont="1" applyFill="1" applyBorder="1" applyAlignment="1">
      <alignment horizontal="center" vertical="center" wrapText="1"/>
    </xf>
    <xf numFmtId="0" fontId="42" fillId="6" borderId="4" xfId="49" applyFont="1" applyFill="1" applyBorder="1" applyAlignment="1">
      <alignment vertical="center" wrapText="1"/>
    </xf>
    <xf numFmtId="0" fontId="43" fillId="6" borderId="5" xfId="49" applyFont="1" applyFill="1" applyBorder="1" applyAlignment="1">
      <alignment horizontal="justify" vertical="top" wrapText="1"/>
    </xf>
    <xf numFmtId="0" fontId="43" fillId="6" borderId="6" xfId="49" applyFont="1" applyFill="1" applyBorder="1" applyAlignment="1">
      <alignment horizontal="justify" vertical="top" wrapText="1"/>
    </xf>
    <xf numFmtId="0" fontId="44" fillId="6" borderId="0" xfId="41" applyFont="1" applyFill="1" applyBorder="1" applyAlignment="1">
      <alignment horizontal="center" vertical="center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76;.%20&#1042;&#1072;&#1085;&#1079;&#1077;&#1074;&#1072;&#1090;%20(&#1094;&#1077;&#1085;&#1099;%20&#1080;%20&#1090;&#1072;&#1088;&#1080;&#1092;&#1099;)%20%20&#1085;&#1072;%202018%20&#1082;&#1086;&#1088;&#1088;.xls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lan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89;.&#1087;.%20&#1042;&#1077;&#1088;&#1093;&#1085;&#1077;&#1082;&#1072;&#1079;&#1099;&#1084;&#1089;&#1082;&#1080;&#1081;%20(&#1094;&#1077;&#1085;&#1099;%20&#1080;%20&#1090;&#1072;&#1088;&#1080;&#1092;&#1099;)%20%20&#1085;&#1072;%202018%20&#1082;&#1086;&#1088;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93;&#1086;&#1083;&#1086;&#1076;&#1085;&#1086;&#1075;&#1086;%20&#1074;&#1086;&#1076;&#1086;&#1089;&#1085;&#1072;&#1073;&#1078;&#1077;&#1085;&#1080;&#1103;%20(&#1094;&#1077;&#1085;&#1099;%20&#1080;%20&#1090;&#1072;&#1088;&#1080;&#1092;&#1099;)%20&#1087;&#1086;&#1083;&#1085;&#1099;&#1081;%20&#1094;&#1080;&#1082;&#1083;%20&#1085;&#1072;%202018%20&#1082;&#1086;&#1088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74;&#1086;&#1076;&#1086;&#1086;&#1090;&#1074;&#1077;&#1076;&#1077;&#1085;&#1080;&#1103;%20&#1080;%20(&#1080;&#1083;&#1080;)%20&#1086;&#1095;&#1080;&#1089;&#1090;&#1082;&#1080;%20&#1089;&#1090;&#1086;&#1095;&#1085;&#1099;&#1093;%20&#1074;&#1086;&#1076;%20(&#1094;&#1077;&#1085;&#1099;%20&#1080;%20&#1090;&#1072;&#1088;&#1080;&#1092;&#1099;)%20&#1085;&#1072;%20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2.1."/>
      <sheetName val="форма 2.2."/>
      <sheetName val="форма 2.6."/>
      <sheetName val="форма 2.11."/>
      <sheetName val="форма 2.12."/>
      <sheetName val="форма 2.13.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3.1."/>
      <sheetName val="форма 3.2."/>
      <sheetName val="форма 3.3."/>
      <sheetName val="форма 3.4."/>
      <sheetName val="форма 3.9."/>
      <sheetName val="форма 3.10."/>
      <sheetName val="форма 3.11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8"/>
  <sheetViews>
    <sheetView topLeftCell="A10" workbookViewId="0">
      <selection activeCell="C20" sqref="C20"/>
    </sheetView>
  </sheetViews>
  <sheetFormatPr defaultRowHeight="12.75"/>
  <cols>
    <col min="1" max="1" width="39.85546875" customWidth="1"/>
    <col min="2" max="2" width="44" customWidth="1"/>
    <col min="3" max="3" width="16.42578125" customWidth="1"/>
  </cols>
  <sheetData>
    <row r="2" spans="1:2" ht="37.9" customHeight="1" thickBot="1">
      <c r="A2" s="3" t="s">
        <v>17</v>
      </c>
      <c r="B2" s="3"/>
    </row>
    <row r="3" spans="1:2" ht="78" customHeight="1" thickBot="1">
      <c r="A3" s="1" t="s">
        <v>18</v>
      </c>
      <c r="B3" s="2" t="s">
        <v>5</v>
      </c>
    </row>
    <row r="4" spans="1:2" ht="19.149999999999999" customHeight="1" thickBot="1">
      <c r="A4" s="1" t="s">
        <v>6</v>
      </c>
      <c r="B4" s="2" t="s">
        <v>7</v>
      </c>
    </row>
    <row r="5" spans="1:2" ht="81.75" customHeight="1">
      <c r="A5" s="4" t="s">
        <v>19</v>
      </c>
      <c r="B5" s="5" t="s">
        <v>20</v>
      </c>
    </row>
    <row r="6" spans="1:2" ht="37.15" customHeight="1" thickBot="1">
      <c r="A6" s="1" t="s">
        <v>8</v>
      </c>
      <c r="B6" s="2" t="s">
        <v>2</v>
      </c>
    </row>
    <row r="7" spans="1:2" ht="21.6" customHeight="1" thickBot="1">
      <c r="A7" s="1" t="s">
        <v>9</v>
      </c>
      <c r="B7" s="2" t="s">
        <v>2</v>
      </c>
    </row>
    <row r="8" spans="1:2" ht="37.15" customHeight="1" thickBot="1">
      <c r="A8" s="1" t="s">
        <v>10</v>
      </c>
      <c r="B8" s="2" t="s">
        <v>11</v>
      </c>
    </row>
    <row r="9" spans="1:2" ht="20.45" customHeight="1" thickBot="1">
      <c r="A9" s="4" t="s">
        <v>21</v>
      </c>
      <c r="B9" s="2" t="s">
        <v>12</v>
      </c>
    </row>
    <row r="10" spans="1:2" ht="33.6" customHeight="1" thickBot="1">
      <c r="A10" s="1" t="s">
        <v>13</v>
      </c>
      <c r="B10" s="2" t="s">
        <v>14</v>
      </c>
    </row>
    <row r="11" spans="1:2" ht="80.25" customHeight="1">
      <c r="A11" s="4" t="s">
        <v>22</v>
      </c>
      <c r="B11" s="6" t="s">
        <v>23</v>
      </c>
    </row>
    <row r="12" spans="1:2" ht="44.25" customHeight="1" thickBot="1">
      <c r="A12" s="1" t="s">
        <v>24</v>
      </c>
      <c r="B12" s="7" t="s">
        <v>15</v>
      </c>
    </row>
    <row r="13" spans="1:2" ht="48" thickBot="1">
      <c r="A13" s="8" t="s">
        <v>25</v>
      </c>
      <c r="B13" s="7">
        <f>0.416*2-B14</f>
        <v>0.35799999999999998</v>
      </c>
    </row>
    <row r="14" spans="1:2" ht="48" thickBot="1">
      <c r="A14" s="8" t="s">
        <v>26</v>
      </c>
      <c r="B14" s="7">
        <f>0.237*2</f>
        <v>0.47399999999999998</v>
      </c>
    </row>
    <row r="15" spans="1:2" ht="63.75" thickBot="1">
      <c r="A15" s="1" t="s">
        <v>27</v>
      </c>
      <c r="B15" s="2">
        <v>0</v>
      </c>
    </row>
    <row r="16" spans="1:2" ht="48" thickBot="1">
      <c r="A16" s="1" t="s">
        <v>28</v>
      </c>
      <c r="B16" s="2">
        <v>0</v>
      </c>
    </row>
    <row r="17" spans="1:2" ht="32.25" thickBot="1">
      <c r="A17" s="1" t="s">
        <v>29</v>
      </c>
      <c r="B17" s="2" t="s">
        <v>31</v>
      </c>
    </row>
    <row r="18" spans="1:2" ht="32.25" thickBot="1">
      <c r="A18" s="1" t="s">
        <v>30</v>
      </c>
      <c r="B18" s="2">
        <v>0</v>
      </c>
    </row>
  </sheetData>
  <mergeCells count="1">
    <mergeCell ref="A2:B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17"/>
  <sheetViews>
    <sheetView workbookViewId="0">
      <selection activeCell="C21" sqref="C21"/>
    </sheetView>
  </sheetViews>
  <sheetFormatPr defaultColWidth="9.140625" defaultRowHeight="15"/>
  <cols>
    <col min="1" max="1" width="9.140625" style="35"/>
    <col min="2" max="3" width="64.140625" style="35" customWidth="1"/>
    <col min="4" max="257" width="9.140625" style="35"/>
    <col min="258" max="259" width="64.140625" style="35" customWidth="1"/>
    <col min="260" max="513" width="9.140625" style="35"/>
    <col min="514" max="515" width="64.140625" style="35" customWidth="1"/>
    <col min="516" max="769" width="9.140625" style="35"/>
    <col min="770" max="771" width="64.140625" style="35" customWidth="1"/>
    <col min="772" max="1025" width="9.140625" style="35"/>
    <col min="1026" max="1027" width="64.140625" style="35" customWidth="1"/>
    <col min="1028" max="1281" width="9.140625" style="35"/>
    <col min="1282" max="1283" width="64.140625" style="35" customWidth="1"/>
    <col min="1284" max="1537" width="9.140625" style="35"/>
    <col min="1538" max="1539" width="64.140625" style="35" customWidth="1"/>
    <col min="1540" max="1793" width="9.140625" style="35"/>
    <col min="1794" max="1795" width="64.140625" style="35" customWidth="1"/>
    <col min="1796" max="2049" width="9.140625" style="35"/>
    <col min="2050" max="2051" width="64.140625" style="35" customWidth="1"/>
    <col min="2052" max="2305" width="9.140625" style="35"/>
    <col min="2306" max="2307" width="64.140625" style="35" customWidth="1"/>
    <col min="2308" max="2561" width="9.140625" style="35"/>
    <col min="2562" max="2563" width="64.140625" style="35" customWidth="1"/>
    <col min="2564" max="2817" width="9.140625" style="35"/>
    <col min="2818" max="2819" width="64.140625" style="35" customWidth="1"/>
    <col min="2820" max="3073" width="9.140625" style="35"/>
    <col min="3074" max="3075" width="64.140625" style="35" customWidth="1"/>
    <col min="3076" max="3329" width="9.140625" style="35"/>
    <col min="3330" max="3331" width="64.140625" style="35" customWidth="1"/>
    <col min="3332" max="3585" width="9.140625" style="35"/>
    <col min="3586" max="3587" width="64.140625" style="35" customWidth="1"/>
    <col min="3588" max="3841" width="9.140625" style="35"/>
    <col min="3842" max="3843" width="64.140625" style="35" customWidth="1"/>
    <col min="3844" max="4097" width="9.140625" style="35"/>
    <col min="4098" max="4099" width="64.140625" style="35" customWidth="1"/>
    <col min="4100" max="4353" width="9.140625" style="35"/>
    <col min="4354" max="4355" width="64.140625" style="35" customWidth="1"/>
    <col min="4356" max="4609" width="9.140625" style="35"/>
    <col min="4610" max="4611" width="64.140625" style="35" customWidth="1"/>
    <col min="4612" max="4865" width="9.140625" style="35"/>
    <col min="4866" max="4867" width="64.140625" style="35" customWidth="1"/>
    <col min="4868" max="5121" width="9.140625" style="35"/>
    <col min="5122" max="5123" width="64.140625" style="35" customWidth="1"/>
    <col min="5124" max="5377" width="9.140625" style="35"/>
    <col min="5378" max="5379" width="64.140625" style="35" customWidth="1"/>
    <col min="5380" max="5633" width="9.140625" style="35"/>
    <col min="5634" max="5635" width="64.140625" style="35" customWidth="1"/>
    <col min="5636" max="5889" width="9.140625" style="35"/>
    <col min="5890" max="5891" width="64.140625" style="35" customWidth="1"/>
    <col min="5892" max="6145" width="9.140625" style="35"/>
    <col min="6146" max="6147" width="64.140625" style="35" customWidth="1"/>
    <col min="6148" max="6401" width="9.140625" style="35"/>
    <col min="6402" max="6403" width="64.140625" style="35" customWidth="1"/>
    <col min="6404" max="6657" width="9.140625" style="35"/>
    <col min="6658" max="6659" width="64.140625" style="35" customWidth="1"/>
    <col min="6660" max="6913" width="9.140625" style="35"/>
    <col min="6914" max="6915" width="64.140625" style="35" customWidth="1"/>
    <col min="6916" max="7169" width="9.140625" style="35"/>
    <col min="7170" max="7171" width="64.140625" style="35" customWidth="1"/>
    <col min="7172" max="7425" width="9.140625" style="35"/>
    <col min="7426" max="7427" width="64.140625" style="35" customWidth="1"/>
    <col min="7428" max="7681" width="9.140625" style="35"/>
    <col min="7682" max="7683" width="64.140625" style="35" customWidth="1"/>
    <col min="7684" max="7937" width="9.140625" style="35"/>
    <col min="7938" max="7939" width="64.140625" style="35" customWidth="1"/>
    <col min="7940" max="8193" width="9.140625" style="35"/>
    <col min="8194" max="8195" width="64.140625" style="35" customWidth="1"/>
    <col min="8196" max="8449" width="9.140625" style="35"/>
    <col min="8450" max="8451" width="64.140625" style="35" customWidth="1"/>
    <col min="8452" max="8705" width="9.140625" style="35"/>
    <col min="8706" max="8707" width="64.140625" style="35" customWidth="1"/>
    <col min="8708" max="8961" width="9.140625" style="35"/>
    <col min="8962" max="8963" width="64.140625" style="35" customWidth="1"/>
    <col min="8964" max="9217" width="9.140625" style="35"/>
    <col min="9218" max="9219" width="64.140625" style="35" customWidth="1"/>
    <col min="9220" max="9473" width="9.140625" style="35"/>
    <col min="9474" max="9475" width="64.140625" style="35" customWidth="1"/>
    <col min="9476" max="9729" width="9.140625" style="35"/>
    <col min="9730" max="9731" width="64.140625" style="35" customWidth="1"/>
    <col min="9732" max="9985" width="9.140625" style="35"/>
    <col min="9986" max="9987" width="64.140625" style="35" customWidth="1"/>
    <col min="9988" max="10241" width="9.140625" style="35"/>
    <col min="10242" max="10243" width="64.140625" style="35" customWidth="1"/>
    <col min="10244" max="10497" width="9.140625" style="35"/>
    <col min="10498" max="10499" width="64.140625" style="35" customWidth="1"/>
    <col min="10500" max="10753" width="9.140625" style="35"/>
    <col min="10754" max="10755" width="64.140625" style="35" customWidth="1"/>
    <col min="10756" max="11009" width="9.140625" style="35"/>
    <col min="11010" max="11011" width="64.140625" style="35" customWidth="1"/>
    <col min="11012" max="11265" width="9.140625" style="35"/>
    <col min="11266" max="11267" width="64.140625" style="35" customWidth="1"/>
    <col min="11268" max="11521" width="9.140625" style="35"/>
    <col min="11522" max="11523" width="64.140625" style="35" customWidth="1"/>
    <col min="11524" max="11777" width="9.140625" style="35"/>
    <col min="11778" max="11779" width="64.140625" style="35" customWidth="1"/>
    <col min="11780" max="12033" width="9.140625" style="35"/>
    <col min="12034" max="12035" width="64.140625" style="35" customWidth="1"/>
    <col min="12036" max="12289" width="9.140625" style="35"/>
    <col min="12290" max="12291" width="64.140625" style="35" customWidth="1"/>
    <col min="12292" max="12545" width="9.140625" style="35"/>
    <col min="12546" max="12547" width="64.140625" style="35" customWidth="1"/>
    <col min="12548" max="12801" width="9.140625" style="35"/>
    <col min="12802" max="12803" width="64.140625" style="35" customWidth="1"/>
    <col min="12804" max="13057" width="9.140625" style="35"/>
    <col min="13058" max="13059" width="64.140625" style="35" customWidth="1"/>
    <col min="13060" max="13313" width="9.140625" style="35"/>
    <col min="13314" max="13315" width="64.140625" style="35" customWidth="1"/>
    <col min="13316" max="13569" width="9.140625" style="35"/>
    <col min="13570" max="13571" width="64.140625" style="35" customWidth="1"/>
    <col min="13572" max="13825" width="9.140625" style="35"/>
    <col min="13826" max="13827" width="64.140625" style="35" customWidth="1"/>
    <col min="13828" max="14081" width="9.140625" style="35"/>
    <col min="14082" max="14083" width="64.140625" style="35" customWidth="1"/>
    <col min="14084" max="14337" width="9.140625" style="35"/>
    <col min="14338" max="14339" width="64.140625" style="35" customWidth="1"/>
    <col min="14340" max="14593" width="9.140625" style="35"/>
    <col min="14594" max="14595" width="64.140625" style="35" customWidth="1"/>
    <col min="14596" max="14849" width="9.140625" style="35"/>
    <col min="14850" max="14851" width="64.140625" style="35" customWidth="1"/>
    <col min="14852" max="15105" width="9.140625" style="35"/>
    <col min="15106" max="15107" width="64.140625" style="35" customWidth="1"/>
    <col min="15108" max="15361" width="9.140625" style="35"/>
    <col min="15362" max="15363" width="64.140625" style="35" customWidth="1"/>
    <col min="15364" max="15617" width="9.140625" style="35"/>
    <col min="15618" max="15619" width="64.140625" style="35" customWidth="1"/>
    <col min="15620" max="15873" width="9.140625" style="35"/>
    <col min="15874" max="15875" width="64.140625" style="35" customWidth="1"/>
    <col min="15876" max="16129" width="9.140625" style="35"/>
    <col min="16130" max="16131" width="64.140625" style="35" customWidth="1"/>
    <col min="16132" max="16384" width="9.140625" style="35"/>
  </cols>
  <sheetData>
    <row r="1" spans="2:7">
      <c r="B1" s="33"/>
      <c r="C1" s="34"/>
    </row>
    <row r="2" spans="2:7">
      <c r="B2" s="36" t="s">
        <v>51</v>
      </c>
      <c r="C2" s="36"/>
    </row>
    <row r="3" spans="2:7">
      <c r="B3" s="36" t="s">
        <v>52</v>
      </c>
      <c r="C3" s="36"/>
    </row>
    <row r="4" spans="2:7">
      <c r="B4" s="36"/>
      <c r="C4" s="36"/>
    </row>
    <row r="5" spans="2:7">
      <c r="B5" s="37"/>
      <c r="C5" s="37"/>
    </row>
    <row r="6" spans="2:7" ht="33" customHeight="1">
      <c r="B6" s="38" t="s">
        <v>53</v>
      </c>
      <c r="C6" s="39" t="s">
        <v>0</v>
      </c>
    </row>
    <row r="7" spans="2:7" ht="33" customHeight="1">
      <c r="B7" s="38" t="s">
        <v>54</v>
      </c>
      <c r="C7" s="40" t="s">
        <v>55</v>
      </c>
    </row>
    <row r="8" spans="2:7" ht="33" customHeight="1">
      <c r="B8" s="38" t="s">
        <v>56</v>
      </c>
      <c r="C8" s="41" t="s">
        <v>57</v>
      </c>
    </row>
    <row r="9" spans="2:7" ht="27" customHeight="1">
      <c r="B9" s="38" t="s">
        <v>58</v>
      </c>
      <c r="C9" s="39" t="s">
        <v>3</v>
      </c>
    </row>
    <row r="10" spans="2:7" ht="33" customHeight="1">
      <c r="B10" s="38" t="s">
        <v>59</v>
      </c>
      <c r="C10" s="42" t="s">
        <v>16</v>
      </c>
    </row>
    <row r="11" spans="2:7">
      <c r="B11" s="34"/>
      <c r="C11" s="34"/>
    </row>
    <row r="12" spans="2:7" s="44" customFormat="1" ht="24" customHeight="1">
      <c r="B12" s="43" t="s">
        <v>1</v>
      </c>
      <c r="C12" s="43"/>
      <c r="G12" s="44">
        <v>45.96</v>
      </c>
    </row>
    <row r="13" spans="2:7" ht="25.5">
      <c r="B13" s="38" t="s">
        <v>53</v>
      </c>
      <c r="C13" s="39" t="s">
        <v>0</v>
      </c>
    </row>
    <row r="14" spans="2:7" ht="25.5">
      <c r="B14" s="38" t="s">
        <v>54</v>
      </c>
      <c r="C14" s="40" t="s">
        <v>55</v>
      </c>
    </row>
    <row r="15" spans="2:7" ht="25.5">
      <c r="B15" s="38" t="s">
        <v>56</v>
      </c>
      <c r="C15" s="41" t="s">
        <v>60</v>
      </c>
    </row>
    <row r="16" spans="2:7" ht="25.5">
      <c r="B16" s="38" t="s">
        <v>58</v>
      </c>
      <c r="C16" s="39" t="s">
        <v>4</v>
      </c>
    </row>
    <row r="17" spans="2:3" ht="25.5">
      <c r="B17" s="38" t="s">
        <v>59</v>
      </c>
      <c r="C17" s="42" t="s">
        <v>16</v>
      </c>
    </row>
  </sheetData>
  <mergeCells count="4">
    <mergeCell ref="B2:C2"/>
    <mergeCell ref="B3:C3"/>
    <mergeCell ref="B4:C4"/>
    <mergeCell ref="B12:C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O12"/>
  <sheetViews>
    <sheetView tabSelected="1" workbookViewId="0">
      <selection activeCell="E12" sqref="E12"/>
    </sheetView>
  </sheetViews>
  <sheetFormatPr defaultRowHeight="15"/>
  <cols>
    <col min="1" max="1" width="0.7109375" style="45" customWidth="1"/>
    <col min="2" max="2" width="12.85546875" style="45" customWidth="1"/>
    <col min="3" max="3" width="50.140625" style="45" customWidth="1"/>
    <col min="4" max="15" width="5.7109375" style="45" customWidth="1"/>
    <col min="16" max="256" width="9.140625" style="45"/>
    <col min="257" max="257" width="0.7109375" style="45" customWidth="1"/>
    <col min="258" max="258" width="12.85546875" style="45" customWidth="1"/>
    <col min="259" max="259" width="10.7109375" style="45" customWidth="1"/>
    <col min="260" max="260" width="8.28515625" style="45" customWidth="1"/>
    <col min="261" max="261" width="6.42578125" style="45" customWidth="1"/>
    <col min="262" max="262" width="7.28515625" style="45" customWidth="1"/>
    <col min="263" max="263" width="7" style="45" customWidth="1"/>
    <col min="264" max="264" width="7.42578125" style="45" customWidth="1"/>
    <col min="265" max="265" width="9.7109375" style="45" customWidth="1"/>
    <col min="266" max="266" width="8" style="45" customWidth="1"/>
    <col min="267" max="267" width="7.28515625" style="45" customWidth="1"/>
    <col min="268" max="268" width="6.7109375" style="45" customWidth="1"/>
    <col min="269" max="269" width="7.28515625" style="45" customWidth="1"/>
    <col min="270" max="270" width="7.7109375" style="45" customWidth="1"/>
    <col min="271" max="271" width="10.42578125" style="45" customWidth="1"/>
    <col min="272" max="512" width="9.140625" style="45"/>
    <col min="513" max="513" width="0.7109375" style="45" customWidth="1"/>
    <col min="514" max="514" width="12.85546875" style="45" customWidth="1"/>
    <col min="515" max="515" width="10.7109375" style="45" customWidth="1"/>
    <col min="516" max="516" width="8.28515625" style="45" customWidth="1"/>
    <col min="517" max="517" width="6.42578125" style="45" customWidth="1"/>
    <col min="518" max="518" width="7.28515625" style="45" customWidth="1"/>
    <col min="519" max="519" width="7" style="45" customWidth="1"/>
    <col min="520" max="520" width="7.42578125" style="45" customWidth="1"/>
    <col min="521" max="521" width="9.7109375" style="45" customWidth="1"/>
    <col min="522" max="522" width="8" style="45" customWidth="1"/>
    <col min="523" max="523" width="7.28515625" style="45" customWidth="1"/>
    <col min="524" max="524" width="6.7109375" style="45" customWidth="1"/>
    <col min="525" max="525" width="7.28515625" style="45" customWidth="1"/>
    <col min="526" max="526" width="7.7109375" style="45" customWidth="1"/>
    <col min="527" max="527" width="10.42578125" style="45" customWidth="1"/>
    <col min="528" max="768" width="9.140625" style="45"/>
    <col min="769" max="769" width="0.7109375" style="45" customWidth="1"/>
    <col min="770" max="770" width="12.85546875" style="45" customWidth="1"/>
    <col min="771" max="771" width="10.7109375" style="45" customWidth="1"/>
    <col min="772" max="772" width="8.28515625" style="45" customWidth="1"/>
    <col min="773" max="773" width="6.42578125" style="45" customWidth="1"/>
    <col min="774" max="774" width="7.28515625" style="45" customWidth="1"/>
    <col min="775" max="775" width="7" style="45" customWidth="1"/>
    <col min="776" max="776" width="7.42578125" style="45" customWidth="1"/>
    <col min="777" max="777" width="9.7109375" style="45" customWidth="1"/>
    <col min="778" max="778" width="8" style="45" customWidth="1"/>
    <col min="779" max="779" width="7.28515625" style="45" customWidth="1"/>
    <col min="780" max="780" width="6.7109375" style="45" customWidth="1"/>
    <col min="781" max="781" width="7.28515625" style="45" customWidth="1"/>
    <col min="782" max="782" width="7.7109375" style="45" customWidth="1"/>
    <col min="783" max="783" width="10.42578125" style="45" customWidth="1"/>
    <col min="784" max="1024" width="9.140625" style="45"/>
    <col min="1025" max="1025" width="0.7109375" style="45" customWidth="1"/>
    <col min="1026" max="1026" width="12.85546875" style="45" customWidth="1"/>
    <col min="1027" max="1027" width="10.7109375" style="45" customWidth="1"/>
    <col min="1028" max="1028" width="8.28515625" style="45" customWidth="1"/>
    <col min="1029" max="1029" width="6.42578125" style="45" customWidth="1"/>
    <col min="1030" max="1030" width="7.28515625" style="45" customWidth="1"/>
    <col min="1031" max="1031" width="7" style="45" customWidth="1"/>
    <col min="1032" max="1032" width="7.42578125" style="45" customWidth="1"/>
    <col min="1033" max="1033" width="9.7109375" style="45" customWidth="1"/>
    <col min="1034" max="1034" width="8" style="45" customWidth="1"/>
    <col min="1035" max="1035" width="7.28515625" style="45" customWidth="1"/>
    <col min="1036" max="1036" width="6.7109375" style="45" customWidth="1"/>
    <col min="1037" max="1037" width="7.28515625" style="45" customWidth="1"/>
    <col min="1038" max="1038" width="7.7109375" style="45" customWidth="1"/>
    <col min="1039" max="1039" width="10.42578125" style="45" customWidth="1"/>
    <col min="1040" max="1280" width="9.140625" style="45"/>
    <col min="1281" max="1281" width="0.7109375" style="45" customWidth="1"/>
    <col min="1282" max="1282" width="12.85546875" style="45" customWidth="1"/>
    <col min="1283" max="1283" width="10.7109375" style="45" customWidth="1"/>
    <col min="1284" max="1284" width="8.28515625" style="45" customWidth="1"/>
    <col min="1285" max="1285" width="6.42578125" style="45" customWidth="1"/>
    <col min="1286" max="1286" width="7.28515625" style="45" customWidth="1"/>
    <col min="1287" max="1287" width="7" style="45" customWidth="1"/>
    <col min="1288" max="1288" width="7.42578125" style="45" customWidth="1"/>
    <col min="1289" max="1289" width="9.7109375" style="45" customWidth="1"/>
    <col min="1290" max="1290" width="8" style="45" customWidth="1"/>
    <col min="1291" max="1291" width="7.28515625" style="45" customWidth="1"/>
    <col min="1292" max="1292" width="6.7109375" style="45" customWidth="1"/>
    <col min="1293" max="1293" width="7.28515625" style="45" customWidth="1"/>
    <col min="1294" max="1294" width="7.7109375" style="45" customWidth="1"/>
    <col min="1295" max="1295" width="10.42578125" style="45" customWidth="1"/>
    <col min="1296" max="1536" width="9.140625" style="45"/>
    <col min="1537" max="1537" width="0.7109375" style="45" customWidth="1"/>
    <col min="1538" max="1538" width="12.85546875" style="45" customWidth="1"/>
    <col min="1539" max="1539" width="10.7109375" style="45" customWidth="1"/>
    <col min="1540" max="1540" width="8.28515625" style="45" customWidth="1"/>
    <col min="1541" max="1541" width="6.42578125" style="45" customWidth="1"/>
    <col min="1542" max="1542" width="7.28515625" style="45" customWidth="1"/>
    <col min="1543" max="1543" width="7" style="45" customWidth="1"/>
    <col min="1544" max="1544" width="7.42578125" style="45" customWidth="1"/>
    <col min="1545" max="1545" width="9.7109375" style="45" customWidth="1"/>
    <col min="1546" max="1546" width="8" style="45" customWidth="1"/>
    <col min="1547" max="1547" width="7.28515625" style="45" customWidth="1"/>
    <col min="1548" max="1548" width="6.7109375" style="45" customWidth="1"/>
    <col min="1549" max="1549" width="7.28515625" style="45" customWidth="1"/>
    <col min="1550" max="1550" width="7.7109375" style="45" customWidth="1"/>
    <col min="1551" max="1551" width="10.42578125" style="45" customWidth="1"/>
    <col min="1552" max="1792" width="9.140625" style="45"/>
    <col min="1793" max="1793" width="0.7109375" style="45" customWidth="1"/>
    <col min="1794" max="1794" width="12.85546875" style="45" customWidth="1"/>
    <col min="1795" max="1795" width="10.7109375" style="45" customWidth="1"/>
    <col min="1796" max="1796" width="8.28515625" style="45" customWidth="1"/>
    <col min="1797" max="1797" width="6.42578125" style="45" customWidth="1"/>
    <col min="1798" max="1798" width="7.28515625" style="45" customWidth="1"/>
    <col min="1799" max="1799" width="7" style="45" customWidth="1"/>
    <col min="1800" max="1800" width="7.42578125" style="45" customWidth="1"/>
    <col min="1801" max="1801" width="9.7109375" style="45" customWidth="1"/>
    <col min="1802" max="1802" width="8" style="45" customWidth="1"/>
    <col min="1803" max="1803" width="7.28515625" style="45" customWidth="1"/>
    <col min="1804" max="1804" width="6.7109375" style="45" customWidth="1"/>
    <col min="1805" max="1805" width="7.28515625" style="45" customWidth="1"/>
    <col min="1806" max="1806" width="7.7109375" style="45" customWidth="1"/>
    <col min="1807" max="1807" width="10.42578125" style="45" customWidth="1"/>
    <col min="1808" max="2048" width="9.140625" style="45"/>
    <col min="2049" max="2049" width="0.7109375" style="45" customWidth="1"/>
    <col min="2050" max="2050" width="12.85546875" style="45" customWidth="1"/>
    <col min="2051" max="2051" width="10.7109375" style="45" customWidth="1"/>
    <col min="2052" max="2052" width="8.28515625" style="45" customWidth="1"/>
    <col min="2053" max="2053" width="6.42578125" style="45" customWidth="1"/>
    <col min="2054" max="2054" width="7.28515625" style="45" customWidth="1"/>
    <col min="2055" max="2055" width="7" style="45" customWidth="1"/>
    <col min="2056" max="2056" width="7.42578125" style="45" customWidth="1"/>
    <col min="2057" max="2057" width="9.7109375" style="45" customWidth="1"/>
    <col min="2058" max="2058" width="8" style="45" customWidth="1"/>
    <col min="2059" max="2059" width="7.28515625" style="45" customWidth="1"/>
    <col min="2060" max="2060" width="6.7109375" style="45" customWidth="1"/>
    <col min="2061" max="2061" width="7.28515625" style="45" customWidth="1"/>
    <col min="2062" max="2062" width="7.7109375" style="45" customWidth="1"/>
    <col min="2063" max="2063" width="10.42578125" style="45" customWidth="1"/>
    <col min="2064" max="2304" width="9.140625" style="45"/>
    <col min="2305" max="2305" width="0.7109375" style="45" customWidth="1"/>
    <col min="2306" max="2306" width="12.85546875" style="45" customWidth="1"/>
    <col min="2307" max="2307" width="10.7109375" style="45" customWidth="1"/>
    <col min="2308" max="2308" width="8.28515625" style="45" customWidth="1"/>
    <col min="2309" max="2309" width="6.42578125" style="45" customWidth="1"/>
    <col min="2310" max="2310" width="7.28515625" style="45" customWidth="1"/>
    <col min="2311" max="2311" width="7" style="45" customWidth="1"/>
    <col min="2312" max="2312" width="7.42578125" style="45" customWidth="1"/>
    <col min="2313" max="2313" width="9.7109375" style="45" customWidth="1"/>
    <col min="2314" max="2314" width="8" style="45" customWidth="1"/>
    <col min="2315" max="2315" width="7.28515625" style="45" customWidth="1"/>
    <col min="2316" max="2316" width="6.7109375" style="45" customWidth="1"/>
    <col min="2317" max="2317" width="7.28515625" style="45" customWidth="1"/>
    <col min="2318" max="2318" width="7.7109375" style="45" customWidth="1"/>
    <col min="2319" max="2319" width="10.42578125" style="45" customWidth="1"/>
    <col min="2320" max="2560" width="9.140625" style="45"/>
    <col min="2561" max="2561" width="0.7109375" style="45" customWidth="1"/>
    <col min="2562" max="2562" width="12.85546875" style="45" customWidth="1"/>
    <col min="2563" max="2563" width="10.7109375" style="45" customWidth="1"/>
    <col min="2564" max="2564" width="8.28515625" style="45" customWidth="1"/>
    <col min="2565" max="2565" width="6.42578125" style="45" customWidth="1"/>
    <col min="2566" max="2566" width="7.28515625" style="45" customWidth="1"/>
    <col min="2567" max="2567" width="7" style="45" customWidth="1"/>
    <col min="2568" max="2568" width="7.42578125" style="45" customWidth="1"/>
    <col min="2569" max="2569" width="9.7109375" style="45" customWidth="1"/>
    <col min="2570" max="2570" width="8" style="45" customWidth="1"/>
    <col min="2571" max="2571" width="7.28515625" style="45" customWidth="1"/>
    <col min="2572" max="2572" width="6.7109375" style="45" customWidth="1"/>
    <col min="2573" max="2573" width="7.28515625" style="45" customWidth="1"/>
    <col min="2574" max="2574" width="7.7109375" style="45" customWidth="1"/>
    <col min="2575" max="2575" width="10.42578125" style="45" customWidth="1"/>
    <col min="2576" max="2816" width="9.140625" style="45"/>
    <col min="2817" max="2817" width="0.7109375" style="45" customWidth="1"/>
    <col min="2818" max="2818" width="12.85546875" style="45" customWidth="1"/>
    <col min="2819" max="2819" width="10.7109375" style="45" customWidth="1"/>
    <col min="2820" max="2820" width="8.28515625" style="45" customWidth="1"/>
    <col min="2821" max="2821" width="6.42578125" style="45" customWidth="1"/>
    <col min="2822" max="2822" width="7.28515625" style="45" customWidth="1"/>
    <col min="2823" max="2823" width="7" style="45" customWidth="1"/>
    <col min="2824" max="2824" width="7.42578125" style="45" customWidth="1"/>
    <col min="2825" max="2825" width="9.7109375" style="45" customWidth="1"/>
    <col min="2826" max="2826" width="8" style="45" customWidth="1"/>
    <col min="2827" max="2827" width="7.28515625" style="45" customWidth="1"/>
    <col min="2828" max="2828" width="6.7109375" style="45" customWidth="1"/>
    <col min="2829" max="2829" width="7.28515625" style="45" customWidth="1"/>
    <col min="2830" max="2830" width="7.7109375" style="45" customWidth="1"/>
    <col min="2831" max="2831" width="10.42578125" style="45" customWidth="1"/>
    <col min="2832" max="3072" width="9.140625" style="45"/>
    <col min="3073" max="3073" width="0.7109375" style="45" customWidth="1"/>
    <col min="3074" max="3074" width="12.85546875" style="45" customWidth="1"/>
    <col min="3075" max="3075" width="10.7109375" style="45" customWidth="1"/>
    <col min="3076" max="3076" width="8.28515625" style="45" customWidth="1"/>
    <col min="3077" max="3077" width="6.42578125" style="45" customWidth="1"/>
    <col min="3078" max="3078" width="7.28515625" style="45" customWidth="1"/>
    <col min="3079" max="3079" width="7" style="45" customWidth="1"/>
    <col min="3080" max="3080" width="7.42578125" style="45" customWidth="1"/>
    <col min="3081" max="3081" width="9.7109375" style="45" customWidth="1"/>
    <col min="3082" max="3082" width="8" style="45" customWidth="1"/>
    <col min="3083" max="3083" width="7.28515625" style="45" customWidth="1"/>
    <col min="3084" max="3084" width="6.7109375" style="45" customWidth="1"/>
    <col min="3085" max="3085" width="7.28515625" style="45" customWidth="1"/>
    <col min="3086" max="3086" width="7.7109375" style="45" customWidth="1"/>
    <col min="3087" max="3087" width="10.42578125" style="45" customWidth="1"/>
    <col min="3088" max="3328" width="9.140625" style="45"/>
    <col min="3329" max="3329" width="0.7109375" style="45" customWidth="1"/>
    <col min="3330" max="3330" width="12.85546875" style="45" customWidth="1"/>
    <col min="3331" max="3331" width="10.7109375" style="45" customWidth="1"/>
    <col min="3332" max="3332" width="8.28515625" style="45" customWidth="1"/>
    <col min="3333" max="3333" width="6.42578125" style="45" customWidth="1"/>
    <col min="3334" max="3334" width="7.28515625" style="45" customWidth="1"/>
    <col min="3335" max="3335" width="7" style="45" customWidth="1"/>
    <col min="3336" max="3336" width="7.42578125" style="45" customWidth="1"/>
    <col min="3337" max="3337" width="9.7109375" style="45" customWidth="1"/>
    <col min="3338" max="3338" width="8" style="45" customWidth="1"/>
    <col min="3339" max="3339" width="7.28515625" style="45" customWidth="1"/>
    <col min="3340" max="3340" width="6.7109375" style="45" customWidth="1"/>
    <col min="3341" max="3341" width="7.28515625" style="45" customWidth="1"/>
    <col min="3342" max="3342" width="7.7109375" style="45" customWidth="1"/>
    <col min="3343" max="3343" width="10.42578125" style="45" customWidth="1"/>
    <col min="3344" max="3584" width="9.140625" style="45"/>
    <col min="3585" max="3585" width="0.7109375" style="45" customWidth="1"/>
    <col min="3586" max="3586" width="12.85546875" style="45" customWidth="1"/>
    <col min="3587" max="3587" width="10.7109375" style="45" customWidth="1"/>
    <col min="3588" max="3588" width="8.28515625" style="45" customWidth="1"/>
    <col min="3589" max="3589" width="6.42578125" style="45" customWidth="1"/>
    <col min="3590" max="3590" width="7.28515625" style="45" customWidth="1"/>
    <col min="3591" max="3591" width="7" style="45" customWidth="1"/>
    <col min="3592" max="3592" width="7.42578125" style="45" customWidth="1"/>
    <col min="3593" max="3593" width="9.7109375" style="45" customWidth="1"/>
    <col min="3594" max="3594" width="8" style="45" customWidth="1"/>
    <col min="3595" max="3595" width="7.28515625" style="45" customWidth="1"/>
    <col min="3596" max="3596" width="6.7109375" style="45" customWidth="1"/>
    <col min="3597" max="3597" width="7.28515625" style="45" customWidth="1"/>
    <col min="3598" max="3598" width="7.7109375" style="45" customWidth="1"/>
    <col min="3599" max="3599" width="10.42578125" style="45" customWidth="1"/>
    <col min="3600" max="3840" width="9.140625" style="45"/>
    <col min="3841" max="3841" width="0.7109375" style="45" customWidth="1"/>
    <col min="3842" max="3842" width="12.85546875" style="45" customWidth="1"/>
    <col min="3843" max="3843" width="10.7109375" style="45" customWidth="1"/>
    <col min="3844" max="3844" width="8.28515625" style="45" customWidth="1"/>
    <col min="3845" max="3845" width="6.42578125" style="45" customWidth="1"/>
    <col min="3846" max="3846" width="7.28515625" style="45" customWidth="1"/>
    <col min="3847" max="3847" width="7" style="45" customWidth="1"/>
    <col min="3848" max="3848" width="7.42578125" style="45" customWidth="1"/>
    <col min="3849" max="3849" width="9.7109375" style="45" customWidth="1"/>
    <col min="3850" max="3850" width="8" style="45" customWidth="1"/>
    <col min="3851" max="3851" width="7.28515625" style="45" customWidth="1"/>
    <col min="3852" max="3852" width="6.7109375" style="45" customWidth="1"/>
    <col min="3853" max="3853" width="7.28515625" style="45" customWidth="1"/>
    <col min="3854" max="3854" width="7.7109375" style="45" customWidth="1"/>
    <col min="3855" max="3855" width="10.42578125" style="45" customWidth="1"/>
    <col min="3856" max="4096" width="9.140625" style="45"/>
    <col min="4097" max="4097" width="0.7109375" style="45" customWidth="1"/>
    <col min="4098" max="4098" width="12.85546875" style="45" customWidth="1"/>
    <col min="4099" max="4099" width="10.7109375" style="45" customWidth="1"/>
    <col min="4100" max="4100" width="8.28515625" style="45" customWidth="1"/>
    <col min="4101" max="4101" width="6.42578125" style="45" customWidth="1"/>
    <col min="4102" max="4102" width="7.28515625" style="45" customWidth="1"/>
    <col min="4103" max="4103" width="7" style="45" customWidth="1"/>
    <col min="4104" max="4104" width="7.42578125" style="45" customWidth="1"/>
    <col min="4105" max="4105" width="9.7109375" style="45" customWidth="1"/>
    <col min="4106" max="4106" width="8" style="45" customWidth="1"/>
    <col min="4107" max="4107" width="7.28515625" style="45" customWidth="1"/>
    <col min="4108" max="4108" width="6.7109375" style="45" customWidth="1"/>
    <col min="4109" max="4109" width="7.28515625" style="45" customWidth="1"/>
    <col min="4110" max="4110" width="7.7109375" style="45" customWidth="1"/>
    <col min="4111" max="4111" width="10.42578125" style="45" customWidth="1"/>
    <col min="4112" max="4352" width="9.140625" style="45"/>
    <col min="4353" max="4353" width="0.7109375" style="45" customWidth="1"/>
    <col min="4354" max="4354" width="12.85546875" style="45" customWidth="1"/>
    <col min="4355" max="4355" width="10.7109375" style="45" customWidth="1"/>
    <col min="4356" max="4356" width="8.28515625" style="45" customWidth="1"/>
    <col min="4357" max="4357" width="6.42578125" style="45" customWidth="1"/>
    <col min="4358" max="4358" width="7.28515625" style="45" customWidth="1"/>
    <col min="4359" max="4359" width="7" style="45" customWidth="1"/>
    <col min="4360" max="4360" width="7.42578125" style="45" customWidth="1"/>
    <col min="4361" max="4361" width="9.7109375" style="45" customWidth="1"/>
    <col min="4362" max="4362" width="8" style="45" customWidth="1"/>
    <col min="4363" max="4363" width="7.28515625" style="45" customWidth="1"/>
    <col min="4364" max="4364" width="6.7109375" style="45" customWidth="1"/>
    <col min="4365" max="4365" width="7.28515625" style="45" customWidth="1"/>
    <col min="4366" max="4366" width="7.7109375" style="45" customWidth="1"/>
    <col min="4367" max="4367" width="10.42578125" style="45" customWidth="1"/>
    <col min="4368" max="4608" width="9.140625" style="45"/>
    <col min="4609" max="4609" width="0.7109375" style="45" customWidth="1"/>
    <col min="4610" max="4610" width="12.85546875" style="45" customWidth="1"/>
    <col min="4611" max="4611" width="10.7109375" style="45" customWidth="1"/>
    <col min="4612" max="4612" width="8.28515625" style="45" customWidth="1"/>
    <col min="4613" max="4613" width="6.42578125" style="45" customWidth="1"/>
    <col min="4614" max="4614" width="7.28515625" style="45" customWidth="1"/>
    <col min="4615" max="4615" width="7" style="45" customWidth="1"/>
    <col min="4616" max="4616" width="7.42578125" style="45" customWidth="1"/>
    <col min="4617" max="4617" width="9.7109375" style="45" customWidth="1"/>
    <col min="4618" max="4618" width="8" style="45" customWidth="1"/>
    <col min="4619" max="4619" width="7.28515625" style="45" customWidth="1"/>
    <col min="4620" max="4620" width="6.7109375" style="45" customWidth="1"/>
    <col min="4621" max="4621" width="7.28515625" style="45" customWidth="1"/>
    <col min="4622" max="4622" width="7.7109375" style="45" customWidth="1"/>
    <col min="4623" max="4623" width="10.42578125" style="45" customWidth="1"/>
    <col min="4624" max="4864" width="9.140625" style="45"/>
    <col min="4865" max="4865" width="0.7109375" style="45" customWidth="1"/>
    <col min="4866" max="4866" width="12.85546875" style="45" customWidth="1"/>
    <col min="4867" max="4867" width="10.7109375" style="45" customWidth="1"/>
    <col min="4868" max="4868" width="8.28515625" style="45" customWidth="1"/>
    <col min="4869" max="4869" width="6.42578125" style="45" customWidth="1"/>
    <col min="4870" max="4870" width="7.28515625" style="45" customWidth="1"/>
    <col min="4871" max="4871" width="7" style="45" customWidth="1"/>
    <col min="4872" max="4872" width="7.42578125" style="45" customWidth="1"/>
    <col min="4873" max="4873" width="9.7109375" style="45" customWidth="1"/>
    <col min="4874" max="4874" width="8" style="45" customWidth="1"/>
    <col min="4875" max="4875" width="7.28515625" style="45" customWidth="1"/>
    <col min="4876" max="4876" width="6.7109375" style="45" customWidth="1"/>
    <col min="4877" max="4877" width="7.28515625" style="45" customWidth="1"/>
    <col min="4878" max="4878" width="7.7109375" style="45" customWidth="1"/>
    <col min="4879" max="4879" width="10.42578125" style="45" customWidth="1"/>
    <col min="4880" max="5120" width="9.140625" style="45"/>
    <col min="5121" max="5121" width="0.7109375" style="45" customWidth="1"/>
    <col min="5122" max="5122" width="12.85546875" style="45" customWidth="1"/>
    <col min="5123" max="5123" width="10.7109375" style="45" customWidth="1"/>
    <col min="5124" max="5124" width="8.28515625" style="45" customWidth="1"/>
    <col min="5125" max="5125" width="6.42578125" style="45" customWidth="1"/>
    <col min="5126" max="5126" width="7.28515625" style="45" customWidth="1"/>
    <col min="5127" max="5127" width="7" style="45" customWidth="1"/>
    <col min="5128" max="5128" width="7.42578125" style="45" customWidth="1"/>
    <col min="5129" max="5129" width="9.7109375" style="45" customWidth="1"/>
    <col min="5130" max="5130" width="8" style="45" customWidth="1"/>
    <col min="5131" max="5131" width="7.28515625" style="45" customWidth="1"/>
    <col min="5132" max="5132" width="6.7109375" style="45" customWidth="1"/>
    <col min="5133" max="5133" width="7.28515625" style="45" customWidth="1"/>
    <col min="5134" max="5134" width="7.7109375" style="45" customWidth="1"/>
    <col min="5135" max="5135" width="10.42578125" style="45" customWidth="1"/>
    <col min="5136" max="5376" width="9.140625" style="45"/>
    <col min="5377" max="5377" width="0.7109375" style="45" customWidth="1"/>
    <col min="5378" max="5378" width="12.85546875" style="45" customWidth="1"/>
    <col min="5379" max="5379" width="10.7109375" style="45" customWidth="1"/>
    <col min="5380" max="5380" width="8.28515625" style="45" customWidth="1"/>
    <col min="5381" max="5381" width="6.42578125" style="45" customWidth="1"/>
    <col min="5382" max="5382" width="7.28515625" style="45" customWidth="1"/>
    <col min="5383" max="5383" width="7" style="45" customWidth="1"/>
    <col min="5384" max="5384" width="7.42578125" style="45" customWidth="1"/>
    <col min="5385" max="5385" width="9.7109375" style="45" customWidth="1"/>
    <col min="5386" max="5386" width="8" style="45" customWidth="1"/>
    <col min="5387" max="5387" width="7.28515625" style="45" customWidth="1"/>
    <col min="5388" max="5388" width="6.7109375" style="45" customWidth="1"/>
    <col min="5389" max="5389" width="7.28515625" style="45" customWidth="1"/>
    <col min="5390" max="5390" width="7.7109375" style="45" customWidth="1"/>
    <col min="5391" max="5391" width="10.42578125" style="45" customWidth="1"/>
    <col min="5392" max="5632" width="9.140625" style="45"/>
    <col min="5633" max="5633" width="0.7109375" style="45" customWidth="1"/>
    <col min="5634" max="5634" width="12.85546875" style="45" customWidth="1"/>
    <col min="5635" max="5635" width="10.7109375" style="45" customWidth="1"/>
    <col min="5636" max="5636" width="8.28515625" style="45" customWidth="1"/>
    <col min="5637" max="5637" width="6.42578125" style="45" customWidth="1"/>
    <col min="5638" max="5638" width="7.28515625" style="45" customWidth="1"/>
    <col min="5639" max="5639" width="7" style="45" customWidth="1"/>
    <col min="5640" max="5640" width="7.42578125" style="45" customWidth="1"/>
    <col min="5641" max="5641" width="9.7109375" style="45" customWidth="1"/>
    <col min="5642" max="5642" width="8" style="45" customWidth="1"/>
    <col min="5643" max="5643" width="7.28515625" style="45" customWidth="1"/>
    <col min="5644" max="5644" width="6.7109375" style="45" customWidth="1"/>
    <col min="5645" max="5645" width="7.28515625" style="45" customWidth="1"/>
    <col min="5646" max="5646" width="7.7109375" style="45" customWidth="1"/>
    <col min="5647" max="5647" width="10.42578125" style="45" customWidth="1"/>
    <col min="5648" max="5888" width="9.140625" style="45"/>
    <col min="5889" max="5889" width="0.7109375" style="45" customWidth="1"/>
    <col min="5890" max="5890" width="12.85546875" style="45" customWidth="1"/>
    <col min="5891" max="5891" width="10.7109375" style="45" customWidth="1"/>
    <col min="5892" max="5892" width="8.28515625" style="45" customWidth="1"/>
    <col min="5893" max="5893" width="6.42578125" style="45" customWidth="1"/>
    <col min="5894" max="5894" width="7.28515625" style="45" customWidth="1"/>
    <col min="5895" max="5895" width="7" style="45" customWidth="1"/>
    <col min="5896" max="5896" width="7.42578125" style="45" customWidth="1"/>
    <col min="5897" max="5897" width="9.7109375" style="45" customWidth="1"/>
    <col min="5898" max="5898" width="8" style="45" customWidth="1"/>
    <col min="5899" max="5899" width="7.28515625" style="45" customWidth="1"/>
    <col min="5900" max="5900" width="6.7109375" style="45" customWidth="1"/>
    <col min="5901" max="5901" width="7.28515625" style="45" customWidth="1"/>
    <col min="5902" max="5902" width="7.7109375" style="45" customWidth="1"/>
    <col min="5903" max="5903" width="10.42578125" style="45" customWidth="1"/>
    <col min="5904" max="6144" width="9.140625" style="45"/>
    <col min="6145" max="6145" width="0.7109375" style="45" customWidth="1"/>
    <col min="6146" max="6146" width="12.85546875" style="45" customWidth="1"/>
    <col min="6147" max="6147" width="10.7109375" style="45" customWidth="1"/>
    <col min="6148" max="6148" width="8.28515625" style="45" customWidth="1"/>
    <col min="6149" max="6149" width="6.42578125" style="45" customWidth="1"/>
    <col min="6150" max="6150" width="7.28515625" style="45" customWidth="1"/>
    <col min="6151" max="6151" width="7" style="45" customWidth="1"/>
    <col min="6152" max="6152" width="7.42578125" style="45" customWidth="1"/>
    <col min="6153" max="6153" width="9.7109375" style="45" customWidth="1"/>
    <col min="6154" max="6154" width="8" style="45" customWidth="1"/>
    <col min="6155" max="6155" width="7.28515625" style="45" customWidth="1"/>
    <col min="6156" max="6156" width="6.7109375" style="45" customWidth="1"/>
    <col min="6157" max="6157" width="7.28515625" style="45" customWidth="1"/>
    <col min="6158" max="6158" width="7.7109375" style="45" customWidth="1"/>
    <col min="6159" max="6159" width="10.42578125" style="45" customWidth="1"/>
    <col min="6160" max="6400" width="9.140625" style="45"/>
    <col min="6401" max="6401" width="0.7109375" style="45" customWidth="1"/>
    <col min="6402" max="6402" width="12.85546875" style="45" customWidth="1"/>
    <col min="6403" max="6403" width="10.7109375" style="45" customWidth="1"/>
    <col min="6404" max="6404" width="8.28515625" style="45" customWidth="1"/>
    <col min="6405" max="6405" width="6.42578125" style="45" customWidth="1"/>
    <col min="6406" max="6406" width="7.28515625" style="45" customWidth="1"/>
    <col min="6407" max="6407" width="7" style="45" customWidth="1"/>
    <col min="6408" max="6408" width="7.42578125" style="45" customWidth="1"/>
    <col min="6409" max="6409" width="9.7109375" style="45" customWidth="1"/>
    <col min="6410" max="6410" width="8" style="45" customWidth="1"/>
    <col min="6411" max="6411" width="7.28515625" style="45" customWidth="1"/>
    <col min="6412" max="6412" width="6.7109375" style="45" customWidth="1"/>
    <col min="6413" max="6413" width="7.28515625" style="45" customWidth="1"/>
    <col min="6414" max="6414" width="7.7109375" style="45" customWidth="1"/>
    <col min="6415" max="6415" width="10.42578125" style="45" customWidth="1"/>
    <col min="6416" max="6656" width="9.140625" style="45"/>
    <col min="6657" max="6657" width="0.7109375" style="45" customWidth="1"/>
    <col min="6658" max="6658" width="12.85546875" style="45" customWidth="1"/>
    <col min="6659" max="6659" width="10.7109375" style="45" customWidth="1"/>
    <col min="6660" max="6660" width="8.28515625" style="45" customWidth="1"/>
    <col min="6661" max="6661" width="6.42578125" style="45" customWidth="1"/>
    <col min="6662" max="6662" width="7.28515625" style="45" customWidth="1"/>
    <col min="6663" max="6663" width="7" style="45" customWidth="1"/>
    <col min="6664" max="6664" width="7.42578125" style="45" customWidth="1"/>
    <col min="6665" max="6665" width="9.7109375" style="45" customWidth="1"/>
    <col min="6666" max="6666" width="8" style="45" customWidth="1"/>
    <col min="6667" max="6667" width="7.28515625" style="45" customWidth="1"/>
    <col min="6668" max="6668" width="6.7109375" style="45" customWidth="1"/>
    <col min="6669" max="6669" width="7.28515625" style="45" customWidth="1"/>
    <col min="6670" max="6670" width="7.7109375" style="45" customWidth="1"/>
    <col min="6671" max="6671" width="10.42578125" style="45" customWidth="1"/>
    <col min="6672" max="6912" width="9.140625" style="45"/>
    <col min="6913" max="6913" width="0.7109375" style="45" customWidth="1"/>
    <col min="6914" max="6914" width="12.85546875" style="45" customWidth="1"/>
    <col min="6915" max="6915" width="10.7109375" style="45" customWidth="1"/>
    <col min="6916" max="6916" width="8.28515625" style="45" customWidth="1"/>
    <col min="6917" max="6917" width="6.42578125" style="45" customWidth="1"/>
    <col min="6918" max="6918" width="7.28515625" style="45" customWidth="1"/>
    <col min="6919" max="6919" width="7" style="45" customWidth="1"/>
    <col min="6920" max="6920" width="7.42578125" style="45" customWidth="1"/>
    <col min="6921" max="6921" width="9.7109375" style="45" customWidth="1"/>
    <col min="6922" max="6922" width="8" style="45" customWidth="1"/>
    <col min="6923" max="6923" width="7.28515625" style="45" customWidth="1"/>
    <col min="6924" max="6924" width="6.7109375" style="45" customWidth="1"/>
    <col min="6925" max="6925" width="7.28515625" style="45" customWidth="1"/>
    <col min="6926" max="6926" width="7.7109375" style="45" customWidth="1"/>
    <col min="6927" max="6927" width="10.42578125" style="45" customWidth="1"/>
    <col min="6928" max="7168" width="9.140625" style="45"/>
    <col min="7169" max="7169" width="0.7109375" style="45" customWidth="1"/>
    <col min="7170" max="7170" width="12.85546875" style="45" customWidth="1"/>
    <col min="7171" max="7171" width="10.7109375" style="45" customWidth="1"/>
    <col min="7172" max="7172" width="8.28515625" style="45" customWidth="1"/>
    <col min="7173" max="7173" width="6.42578125" style="45" customWidth="1"/>
    <col min="7174" max="7174" width="7.28515625" style="45" customWidth="1"/>
    <col min="7175" max="7175" width="7" style="45" customWidth="1"/>
    <col min="7176" max="7176" width="7.42578125" style="45" customWidth="1"/>
    <col min="7177" max="7177" width="9.7109375" style="45" customWidth="1"/>
    <col min="7178" max="7178" width="8" style="45" customWidth="1"/>
    <col min="7179" max="7179" width="7.28515625" style="45" customWidth="1"/>
    <col min="7180" max="7180" width="6.7109375" style="45" customWidth="1"/>
    <col min="7181" max="7181" width="7.28515625" style="45" customWidth="1"/>
    <col min="7182" max="7182" width="7.7109375" style="45" customWidth="1"/>
    <col min="7183" max="7183" width="10.42578125" style="45" customWidth="1"/>
    <col min="7184" max="7424" width="9.140625" style="45"/>
    <col min="7425" max="7425" width="0.7109375" style="45" customWidth="1"/>
    <col min="7426" max="7426" width="12.85546875" style="45" customWidth="1"/>
    <col min="7427" max="7427" width="10.7109375" style="45" customWidth="1"/>
    <col min="7428" max="7428" width="8.28515625" style="45" customWidth="1"/>
    <col min="7429" max="7429" width="6.42578125" style="45" customWidth="1"/>
    <col min="7430" max="7430" width="7.28515625" style="45" customWidth="1"/>
    <col min="7431" max="7431" width="7" style="45" customWidth="1"/>
    <col min="7432" max="7432" width="7.42578125" style="45" customWidth="1"/>
    <col min="7433" max="7433" width="9.7109375" style="45" customWidth="1"/>
    <col min="7434" max="7434" width="8" style="45" customWidth="1"/>
    <col min="7435" max="7435" width="7.28515625" style="45" customWidth="1"/>
    <col min="7436" max="7436" width="6.7109375" style="45" customWidth="1"/>
    <col min="7437" max="7437" width="7.28515625" style="45" customWidth="1"/>
    <col min="7438" max="7438" width="7.7109375" style="45" customWidth="1"/>
    <col min="7439" max="7439" width="10.42578125" style="45" customWidth="1"/>
    <col min="7440" max="7680" width="9.140625" style="45"/>
    <col min="7681" max="7681" width="0.7109375" style="45" customWidth="1"/>
    <col min="7682" max="7682" width="12.85546875" style="45" customWidth="1"/>
    <col min="7683" max="7683" width="10.7109375" style="45" customWidth="1"/>
    <col min="7684" max="7684" width="8.28515625" style="45" customWidth="1"/>
    <col min="7685" max="7685" width="6.42578125" style="45" customWidth="1"/>
    <col min="7686" max="7686" width="7.28515625" style="45" customWidth="1"/>
    <col min="7687" max="7687" width="7" style="45" customWidth="1"/>
    <col min="7688" max="7688" width="7.42578125" style="45" customWidth="1"/>
    <col min="7689" max="7689" width="9.7109375" style="45" customWidth="1"/>
    <col min="7690" max="7690" width="8" style="45" customWidth="1"/>
    <col min="7691" max="7691" width="7.28515625" style="45" customWidth="1"/>
    <col min="7692" max="7692" width="6.7109375" style="45" customWidth="1"/>
    <col min="7693" max="7693" width="7.28515625" style="45" customWidth="1"/>
    <col min="7694" max="7694" width="7.7109375" style="45" customWidth="1"/>
    <col min="7695" max="7695" width="10.42578125" style="45" customWidth="1"/>
    <col min="7696" max="7936" width="9.140625" style="45"/>
    <col min="7937" max="7937" width="0.7109375" style="45" customWidth="1"/>
    <col min="7938" max="7938" width="12.85546875" style="45" customWidth="1"/>
    <col min="7939" max="7939" width="10.7109375" style="45" customWidth="1"/>
    <col min="7940" max="7940" width="8.28515625" style="45" customWidth="1"/>
    <col min="7941" max="7941" width="6.42578125" style="45" customWidth="1"/>
    <col min="7942" max="7942" width="7.28515625" style="45" customWidth="1"/>
    <col min="7943" max="7943" width="7" style="45" customWidth="1"/>
    <col min="7944" max="7944" width="7.42578125" style="45" customWidth="1"/>
    <col min="7945" max="7945" width="9.7109375" style="45" customWidth="1"/>
    <col min="7946" max="7946" width="8" style="45" customWidth="1"/>
    <col min="7947" max="7947" width="7.28515625" style="45" customWidth="1"/>
    <col min="7948" max="7948" width="6.7109375" style="45" customWidth="1"/>
    <col min="7949" max="7949" width="7.28515625" style="45" customWidth="1"/>
    <col min="7950" max="7950" width="7.7109375" style="45" customWidth="1"/>
    <col min="7951" max="7951" width="10.42578125" style="45" customWidth="1"/>
    <col min="7952" max="8192" width="9.140625" style="45"/>
    <col min="8193" max="8193" width="0.7109375" style="45" customWidth="1"/>
    <col min="8194" max="8194" width="12.85546875" style="45" customWidth="1"/>
    <col min="8195" max="8195" width="10.7109375" style="45" customWidth="1"/>
    <col min="8196" max="8196" width="8.28515625" style="45" customWidth="1"/>
    <col min="8197" max="8197" width="6.42578125" style="45" customWidth="1"/>
    <col min="8198" max="8198" width="7.28515625" style="45" customWidth="1"/>
    <col min="8199" max="8199" width="7" style="45" customWidth="1"/>
    <col min="8200" max="8200" width="7.42578125" style="45" customWidth="1"/>
    <col min="8201" max="8201" width="9.7109375" style="45" customWidth="1"/>
    <col min="8202" max="8202" width="8" style="45" customWidth="1"/>
    <col min="8203" max="8203" width="7.28515625" style="45" customWidth="1"/>
    <col min="8204" max="8204" width="6.7109375" style="45" customWidth="1"/>
    <col min="8205" max="8205" width="7.28515625" style="45" customWidth="1"/>
    <col min="8206" max="8206" width="7.7109375" style="45" customWidth="1"/>
    <col min="8207" max="8207" width="10.42578125" style="45" customWidth="1"/>
    <col min="8208" max="8448" width="9.140625" style="45"/>
    <col min="8449" max="8449" width="0.7109375" style="45" customWidth="1"/>
    <col min="8450" max="8450" width="12.85546875" style="45" customWidth="1"/>
    <col min="8451" max="8451" width="10.7109375" style="45" customWidth="1"/>
    <col min="8452" max="8452" width="8.28515625" style="45" customWidth="1"/>
    <col min="8453" max="8453" width="6.42578125" style="45" customWidth="1"/>
    <col min="8454" max="8454" width="7.28515625" style="45" customWidth="1"/>
    <col min="8455" max="8455" width="7" style="45" customWidth="1"/>
    <col min="8456" max="8456" width="7.42578125" style="45" customWidth="1"/>
    <col min="8457" max="8457" width="9.7109375" style="45" customWidth="1"/>
    <col min="8458" max="8458" width="8" style="45" customWidth="1"/>
    <col min="8459" max="8459" width="7.28515625" style="45" customWidth="1"/>
    <col min="8460" max="8460" width="6.7109375" style="45" customWidth="1"/>
    <col min="8461" max="8461" width="7.28515625" style="45" customWidth="1"/>
    <col min="8462" max="8462" width="7.7109375" style="45" customWidth="1"/>
    <col min="8463" max="8463" width="10.42578125" style="45" customWidth="1"/>
    <col min="8464" max="8704" width="9.140625" style="45"/>
    <col min="8705" max="8705" width="0.7109375" style="45" customWidth="1"/>
    <col min="8706" max="8706" width="12.85546875" style="45" customWidth="1"/>
    <col min="8707" max="8707" width="10.7109375" style="45" customWidth="1"/>
    <col min="8708" max="8708" width="8.28515625" style="45" customWidth="1"/>
    <col min="8709" max="8709" width="6.42578125" style="45" customWidth="1"/>
    <col min="8710" max="8710" width="7.28515625" style="45" customWidth="1"/>
    <col min="8711" max="8711" width="7" style="45" customWidth="1"/>
    <col min="8712" max="8712" width="7.42578125" style="45" customWidth="1"/>
    <col min="8713" max="8713" width="9.7109375" style="45" customWidth="1"/>
    <col min="8714" max="8714" width="8" style="45" customWidth="1"/>
    <col min="8715" max="8715" width="7.28515625" style="45" customWidth="1"/>
    <col min="8716" max="8716" width="6.7109375" style="45" customWidth="1"/>
    <col min="8717" max="8717" width="7.28515625" style="45" customWidth="1"/>
    <col min="8718" max="8718" width="7.7109375" style="45" customWidth="1"/>
    <col min="8719" max="8719" width="10.42578125" style="45" customWidth="1"/>
    <col min="8720" max="8960" width="9.140625" style="45"/>
    <col min="8961" max="8961" width="0.7109375" style="45" customWidth="1"/>
    <col min="8962" max="8962" width="12.85546875" style="45" customWidth="1"/>
    <col min="8963" max="8963" width="10.7109375" style="45" customWidth="1"/>
    <col min="8964" max="8964" width="8.28515625" style="45" customWidth="1"/>
    <col min="8965" max="8965" width="6.42578125" style="45" customWidth="1"/>
    <col min="8966" max="8966" width="7.28515625" style="45" customWidth="1"/>
    <col min="8967" max="8967" width="7" style="45" customWidth="1"/>
    <col min="8968" max="8968" width="7.42578125" style="45" customWidth="1"/>
    <col min="8969" max="8969" width="9.7109375" style="45" customWidth="1"/>
    <col min="8970" max="8970" width="8" style="45" customWidth="1"/>
    <col min="8971" max="8971" width="7.28515625" style="45" customWidth="1"/>
    <col min="8972" max="8972" width="6.7109375" style="45" customWidth="1"/>
    <col min="8973" max="8973" width="7.28515625" style="45" customWidth="1"/>
    <col min="8974" max="8974" width="7.7109375" style="45" customWidth="1"/>
    <col min="8975" max="8975" width="10.42578125" style="45" customWidth="1"/>
    <col min="8976" max="9216" width="9.140625" style="45"/>
    <col min="9217" max="9217" width="0.7109375" style="45" customWidth="1"/>
    <col min="9218" max="9218" width="12.85546875" style="45" customWidth="1"/>
    <col min="9219" max="9219" width="10.7109375" style="45" customWidth="1"/>
    <col min="9220" max="9220" width="8.28515625" style="45" customWidth="1"/>
    <col min="9221" max="9221" width="6.42578125" style="45" customWidth="1"/>
    <col min="9222" max="9222" width="7.28515625" style="45" customWidth="1"/>
    <col min="9223" max="9223" width="7" style="45" customWidth="1"/>
    <col min="9224" max="9224" width="7.42578125" style="45" customWidth="1"/>
    <col min="9225" max="9225" width="9.7109375" style="45" customWidth="1"/>
    <col min="9226" max="9226" width="8" style="45" customWidth="1"/>
    <col min="9227" max="9227" width="7.28515625" style="45" customWidth="1"/>
    <col min="9228" max="9228" width="6.7109375" style="45" customWidth="1"/>
    <col min="9229" max="9229" width="7.28515625" style="45" customWidth="1"/>
    <col min="9230" max="9230" width="7.7109375" style="45" customWidth="1"/>
    <col min="9231" max="9231" width="10.42578125" style="45" customWidth="1"/>
    <col min="9232" max="9472" width="9.140625" style="45"/>
    <col min="9473" max="9473" width="0.7109375" style="45" customWidth="1"/>
    <col min="9474" max="9474" width="12.85546875" style="45" customWidth="1"/>
    <col min="9475" max="9475" width="10.7109375" style="45" customWidth="1"/>
    <col min="9476" max="9476" width="8.28515625" style="45" customWidth="1"/>
    <col min="9477" max="9477" width="6.42578125" style="45" customWidth="1"/>
    <col min="9478" max="9478" width="7.28515625" style="45" customWidth="1"/>
    <col min="9479" max="9479" width="7" style="45" customWidth="1"/>
    <col min="9480" max="9480" width="7.42578125" style="45" customWidth="1"/>
    <col min="9481" max="9481" width="9.7109375" style="45" customWidth="1"/>
    <col min="9482" max="9482" width="8" style="45" customWidth="1"/>
    <col min="9483" max="9483" width="7.28515625" style="45" customWidth="1"/>
    <col min="9484" max="9484" width="6.7109375" style="45" customWidth="1"/>
    <col min="9485" max="9485" width="7.28515625" style="45" customWidth="1"/>
    <col min="9486" max="9486" width="7.7109375" style="45" customWidth="1"/>
    <col min="9487" max="9487" width="10.42578125" style="45" customWidth="1"/>
    <col min="9488" max="9728" width="9.140625" style="45"/>
    <col min="9729" max="9729" width="0.7109375" style="45" customWidth="1"/>
    <col min="9730" max="9730" width="12.85546875" style="45" customWidth="1"/>
    <col min="9731" max="9731" width="10.7109375" style="45" customWidth="1"/>
    <col min="9732" max="9732" width="8.28515625" style="45" customWidth="1"/>
    <col min="9733" max="9733" width="6.42578125" style="45" customWidth="1"/>
    <col min="9734" max="9734" width="7.28515625" style="45" customWidth="1"/>
    <col min="9735" max="9735" width="7" style="45" customWidth="1"/>
    <col min="9736" max="9736" width="7.42578125" style="45" customWidth="1"/>
    <col min="9737" max="9737" width="9.7109375" style="45" customWidth="1"/>
    <col min="9738" max="9738" width="8" style="45" customWidth="1"/>
    <col min="9739" max="9739" width="7.28515625" style="45" customWidth="1"/>
    <col min="9740" max="9740" width="6.7109375" style="45" customWidth="1"/>
    <col min="9741" max="9741" width="7.28515625" style="45" customWidth="1"/>
    <col min="9742" max="9742" width="7.7109375" style="45" customWidth="1"/>
    <col min="9743" max="9743" width="10.42578125" style="45" customWidth="1"/>
    <col min="9744" max="9984" width="9.140625" style="45"/>
    <col min="9985" max="9985" width="0.7109375" style="45" customWidth="1"/>
    <col min="9986" max="9986" width="12.85546875" style="45" customWidth="1"/>
    <col min="9987" max="9987" width="10.7109375" style="45" customWidth="1"/>
    <col min="9988" max="9988" width="8.28515625" style="45" customWidth="1"/>
    <col min="9989" max="9989" width="6.42578125" style="45" customWidth="1"/>
    <col min="9990" max="9990" width="7.28515625" style="45" customWidth="1"/>
    <col min="9991" max="9991" width="7" style="45" customWidth="1"/>
    <col min="9992" max="9992" width="7.42578125" style="45" customWidth="1"/>
    <col min="9993" max="9993" width="9.7109375" style="45" customWidth="1"/>
    <col min="9994" max="9994" width="8" style="45" customWidth="1"/>
    <col min="9995" max="9995" width="7.28515625" style="45" customWidth="1"/>
    <col min="9996" max="9996" width="6.7109375" style="45" customWidth="1"/>
    <col min="9997" max="9997" width="7.28515625" style="45" customWidth="1"/>
    <col min="9998" max="9998" width="7.7109375" style="45" customWidth="1"/>
    <col min="9999" max="9999" width="10.42578125" style="45" customWidth="1"/>
    <col min="10000" max="10240" width="9.140625" style="45"/>
    <col min="10241" max="10241" width="0.7109375" style="45" customWidth="1"/>
    <col min="10242" max="10242" width="12.85546875" style="45" customWidth="1"/>
    <col min="10243" max="10243" width="10.7109375" style="45" customWidth="1"/>
    <col min="10244" max="10244" width="8.28515625" style="45" customWidth="1"/>
    <col min="10245" max="10245" width="6.42578125" style="45" customWidth="1"/>
    <col min="10246" max="10246" width="7.28515625" style="45" customWidth="1"/>
    <col min="10247" max="10247" width="7" style="45" customWidth="1"/>
    <col min="10248" max="10248" width="7.42578125" style="45" customWidth="1"/>
    <col min="10249" max="10249" width="9.7109375" style="45" customWidth="1"/>
    <col min="10250" max="10250" width="8" style="45" customWidth="1"/>
    <col min="10251" max="10251" width="7.28515625" style="45" customWidth="1"/>
    <col min="10252" max="10252" width="6.7109375" style="45" customWidth="1"/>
    <col min="10253" max="10253" width="7.28515625" style="45" customWidth="1"/>
    <col min="10254" max="10254" width="7.7109375" style="45" customWidth="1"/>
    <col min="10255" max="10255" width="10.42578125" style="45" customWidth="1"/>
    <col min="10256" max="10496" width="9.140625" style="45"/>
    <col min="10497" max="10497" width="0.7109375" style="45" customWidth="1"/>
    <col min="10498" max="10498" width="12.85546875" style="45" customWidth="1"/>
    <col min="10499" max="10499" width="10.7109375" style="45" customWidth="1"/>
    <col min="10500" max="10500" width="8.28515625" style="45" customWidth="1"/>
    <col min="10501" max="10501" width="6.42578125" style="45" customWidth="1"/>
    <col min="10502" max="10502" width="7.28515625" style="45" customWidth="1"/>
    <col min="10503" max="10503" width="7" style="45" customWidth="1"/>
    <col min="10504" max="10504" width="7.42578125" style="45" customWidth="1"/>
    <col min="10505" max="10505" width="9.7109375" style="45" customWidth="1"/>
    <col min="10506" max="10506" width="8" style="45" customWidth="1"/>
    <col min="10507" max="10507" width="7.28515625" style="45" customWidth="1"/>
    <col min="10508" max="10508" width="6.7109375" style="45" customWidth="1"/>
    <col min="10509" max="10509" width="7.28515625" style="45" customWidth="1"/>
    <col min="10510" max="10510" width="7.7109375" style="45" customWidth="1"/>
    <col min="10511" max="10511" width="10.42578125" style="45" customWidth="1"/>
    <col min="10512" max="10752" width="9.140625" style="45"/>
    <col min="10753" max="10753" width="0.7109375" style="45" customWidth="1"/>
    <col min="10754" max="10754" width="12.85546875" style="45" customWidth="1"/>
    <col min="10755" max="10755" width="10.7109375" style="45" customWidth="1"/>
    <col min="10756" max="10756" width="8.28515625" style="45" customWidth="1"/>
    <col min="10757" max="10757" width="6.42578125" style="45" customWidth="1"/>
    <col min="10758" max="10758" width="7.28515625" style="45" customWidth="1"/>
    <col min="10759" max="10759" width="7" style="45" customWidth="1"/>
    <col min="10760" max="10760" width="7.42578125" style="45" customWidth="1"/>
    <col min="10761" max="10761" width="9.7109375" style="45" customWidth="1"/>
    <col min="10762" max="10762" width="8" style="45" customWidth="1"/>
    <col min="10763" max="10763" width="7.28515625" style="45" customWidth="1"/>
    <col min="10764" max="10764" width="6.7109375" style="45" customWidth="1"/>
    <col min="10765" max="10765" width="7.28515625" style="45" customWidth="1"/>
    <col min="10766" max="10766" width="7.7109375" style="45" customWidth="1"/>
    <col min="10767" max="10767" width="10.42578125" style="45" customWidth="1"/>
    <col min="10768" max="11008" width="9.140625" style="45"/>
    <col min="11009" max="11009" width="0.7109375" style="45" customWidth="1"/>
    <col min="11010" max="11010" width="12.85546875" style="45" customWidth="1"/>
    <col min="11011" max="11011" width="10.7109375" style="45" customWidth="1"/>
    <col min="11012" max="11012" width="8.28515625" style="45" customWidth="1"/>
    <col min="11013" max="11013" width="6.42578125" style="45" customWidth="1"/>
    <col min="11014" max="11014" width="7.28515625" style="45" customWidth="1"/>
    <col min="11015" max="11015" width="7" style="45" customWidth="1"/>
    <col min="11016" max="11016" width="7.42578125" style="45" customWidth="1"/>
    <col min="11017" max="11017" width="9.7109375" style="45" customWidth="1"/>
    <col min="11018" max="11018" width="8" style="45" customWidth="1"/>
    <col min="11019" max="11019" width="7.28515625" style="45" customWidth="1"/>
    <col min="11020" max="11020" width="6.7109375" style="45" customWidth="1"/>
    <col min="11021" max="11021" width="7.28515625" style="45" customWidth="1"/>
    <col min="11022" max="11022" width="7.7109375" style="45" customWidth="1"/>
    <col min="11023" max="11023" width="10.42578125" style="45" customWidth="1"/>
    <col min="11024" max="11264" width="9.140625" style="45"/>
    <col min="11265" max="11265" width="0.7109375" style="45" customWidth="1"/>
    <col min="11266" max="11266" width="12.85546875" style="45" customWidth="1"/>
    <col min="11267" max="11267" width="10.7109375" style="45" customWidth="1"/>
    <col min="11268" max="11268" width="8.28515625" style="45" customWidth="1"/>
    <col min="11269" max="11269" width="6.42578125" style="45" customWidth="1"/>
    <col min="11270" max="11270" width="7.28515625" style="45" customWidth="1"/>
    <col min="11271" max="11271" width="7" style="45" customWidth="1"/>
    <col min="11272" max="11272" width="7.42578125" style="45" customWidth="1"/>
    <col min="11273" max="11273" width="9.7109375" style="45" customWidth="1"/>
    <col min="11274" max="11274" width="8" style="45" customWidth="1"/>
    <col min="11275" max="11275" width="7.28515625" style="45" customWidth="1"/>
    <col min="11276" max="11276" width="6.7109375" style="45" customWidth="1"/>
    <col min="11277" max="11277" width="7.28515625" style="45" customWidth="1"/>
    <col min="11278" max="11278" width="7.7109375" style="45" customWidth="1"/>
    <col min="11279" max="11279" width="10.42578125" style="45" customWidth="1"/>
    <col min="11280" max="11520" width="9.140625" style="45"/>
    <col min="11521" max="11521" width="0.7109375" style="45" customWidth="1"/>
    <col min="11522" max="11522" width="12.85546875" style="45" customWidth="1"/>
    <col min="11523" max="11523" width="10.7109375" style="45" customWidth="1"/>
    <col min="11524" max="11524" width="8.28515625" style="45" customWidth="1"/>
    <col min="11525" max="11525" width="6.42578125" style="45" customWidth="1"/>
    <col min="11526" max="11526" width="7.28515625" style="45" customWidth="1"/>
    <col min="11527" max="11527" width="7" style="45" customWidth="1"/>
    <col min="11528" max="11528" width="7.42578125" style="45" customWidth="1"/>
    <col min="11529" max="11529" width="9.7109375" style="45" customWidth="1"/>
    <col min="11530" max="11530" width="8" style="45" customWidth="1"/>
    <col min="11531" max="11531" width="7.28515625" style="45" customWidth="1"/>
    <col min="11532" max="11532" width="6.7109375" style="45" customWidth="1"/>
    <col min="11533" max="11533" width="7.28515625" style="45" customWidth="1"/>
    <col min="11534" max="11534" width="7.7109375" style="45" customWidth="1"/>
    <col min="11535" max="11535" width="10.42578125" style="45" customWidth="1"/>
    <col min="11536" max="11776" width="9.140625" style="45"/>
    <col min="11777" max="11777" width="0.7109375" style="45" customWidth="1"/>
    <col min="11778" max="11778" width="12.85546875" style="45" customWidth="1"/>
    <col min="11779" max="11779" width="10.7109375" style="45" customWidth="1"/>
    <col min="11780" max="11780" width="8.28515625" style="45" customWidth="1"/>
    <col min="11781" max="11781" width="6.42578125" style="45" customWidth="1"/>
    <col min="11782" max="11782" width="7.28515625" style="45" customWidth="1"/>
    <col min="11783" max="11783" width="7" style="45" customWidth="1"/>
    <col min="11784" max="11784" width="7.42578125" style="45" customWidth="1"/>
    <col min="11785" max="11785" width="9.7109375" style="45" customWidth="1"/>
    <col min="11786" max="11786" width="8" style="45" customWidth="1"/>
    <col min="11787" max="11787" width="7.28515625" style="45" customWidth="1"/>
    <col min="11788" max="11788" width="6.7109375" style="45" customWidth="1"/>
    <col min="11789" max="11789" width="7.28515625" style="45" customWidth="1"/>
    <col min="11790" max="11790" width="7.7109375" style="45" customWidth="1"/>
    <col min="11791" max="11791" width="10.42578125" style="45" customWidth="1"/>
    <col min="11792" max="12032" width="9.140625" style="45"/>
    <col min="12033" max="12033" width="0.7109375" style="45" customWidth="1"/>
    <col min="12034" max="12034" width="12.85546875" style="45" customWidth="1"/>
    <col min="12035" max="12035" width="10.7109375" style="45" customWidth="1"/>
    <col min="12036" max="12036" width="8.28515625" style="45" customWidth="1"/>
    <col min="12037" max="12037" width="6.42578125" style="45" customWidth="1"/>
    <col min="12038" max="12038" width="7.28515625" style="45" customWidth="1"/>
    <col min="12039" max="12039" width="7" style="45" customWidth="1"/>
    <col min="12040" max="12040" width="7.42578125" style="45" customWidth="1"/>
    <col min="12041" max="12041" width="9.7109375" style="45" customWidth="1"/>
    <col min="12042" max="12042" width="8" style="45" customWidth="1"/>
    <col min="12043" max="12043" width="7.28515625" style="45" customWidth="1"/>
    <col min="12044" max="12044" width="6.7109375" style="45" customWidth="1"/>
    <col min="12045" max="12045" width="7.28515625" style="45" customWidth="1"/>
    <col min="12046" max="12046" width="7.7109375" style="45" customWidth="1"/>
    <col min="12047" max="12047" width="10.42578125" style="45" customWidth="1"/>
    <col min="12048" max="12288" width="9.140625" style="45"/>
    <col min="12289" max="12289" width="0.7109375" style="45" customWidth="1"/>
    <col min="12290" max="12290" width="12.85546875" style="45" customWidth="1"/>
    <col min="12291" max="12291" width="10.7109375" style="45" customWidth="1"/>
    <col min="12292" max="12292" width="8.28515625" style="45" customWidth="1"/>
    <col min="12293" max="12293" width="6.42578125" style="45" customWidth="1"/>
    <col min="12294" max="12294" width="7.28515625" style="45" customWidth="1"/>
    <col min="12295" max="12295" width="7" style="45" customWidth="1"/>
    <col min="12296" max="12296" width="7.42578125" style="45" customWidth="1"/>
    <col min="12297" max="12297" width="9.7109375" style="45" customWidth="1"/>
    <col min="12298" max="12298" width="8" style="45" customWidth="1"/>
    <col min="12299" max="12299" width="7.28515625" style="45" customWidth="1"/>
    <col min="12300" max="12300" width="6.7109375" style="45" customWidth="1"/>
    <col min="12301" max="12301" width="7.28515625" style="45" customWidth="1"/>
    <col min="12302" max="12302" width="7.7109375" style="45" customWidth="1"/>
    <col min="12303" max="12303" width="10.42578125" style="45" customWidth="1"/>
    <col min="12304" max="12544" width="9.140625" style="45"/>
    <col min="12545" max="12545" width="0.7109375" style="45" customWidth="1"/>
    <col min="12546" max="12546" width="12.85546875" style="45" customWidth="1"/>
    <col min="12547" max="12547" width="10.7109375" style="45" customWidth="1"/>
    <col min="12548" max="12548" width="8.28515625" style="45" customWidth="1"/>
    <col min="12549" max="12549" width="6.42578125" style="45" customWidth="1"/>
    <col min="12550" max="12550" width="7.28515625" style="45" customWidth="1"/>
    <col min="12551" max="12551" width="7" style="45" customWidth="1"/>
    <col min="12552" max="12552" width="7.42578125" style="45" customWidth="1"/>
    <col min="12553" max="12553" width="9.7109375" style="45" customWidth="1"/>
    <col min="12554" max="12554" width="8" style="45" customWidth="1"/>
    <col min="12555" max="12555" width="7.28515625" style="45" customWidth="1"/>
    <col min="12556" max="12556" width="6.7109375" style="45" customWidth="1"/>
    <col min="12557" max="12557" width="7.28515625" style="45" customWidth="1"/>
    <col min="12558" max="12558" width="7.7109375" style="45" customWidth="1"/>
    <col min="12559" max="12559" width="10.42578125" style="45" customWidth="1"/>
    <col min="12560" max="12800" width="9.140625" style="45"/>
    <col min="12801" max="12801" width="0.7109375" style="45" customWidth="1"/>
    <col min="12802" max="12802" width="12.85546875" style="45" customWidth="1"/>
    <col min="12803" max="12803" width="10.7109375" style="45" customWidth="1"/>
    <col min="12804" max="12804" width="8.28515625" style="45" customWidth="1"/>
    <col min="12805" max="12805" width="6.42578125" style="45" customWidth="1"/>
    <col min="12806" max="12806" width="7.28515625" style="45" customWidth="1"/>
    <col min="12807" max="12807" width="7" style="45" customWidth="1"/>
    <col min="12808" max="12808" width="7.42578125" style="45" customWidth="1"/>
    <col min="12809" max="12809" width="9.7109375" style="45" customWidth="1"/>
    <col min="12810" max="12810" width="8" style="45" customWidth="1"/>
    <col min="12811" max="12811" width="7.28515625" style="45" customWidth="1"/>
    <col min="12812" max="12812" width="6.7109375" style="45" customWidth="1"/>
    <col min="12813" max="12813" width="7.28515625" style="45" customWidth="1"/>
    <col min="12814" max="12814" width="7.7109375" style="45" customWidth="1"/>
    <col min="12815" max="12815" width="10.42578125" style="45" customWidth="1"/>
    <col min="12816" max="13056" width="9.140625" style="45"/>
    <col min="13057" max="13057" width="0.7109375" style="45" customWidth="1"/>
    <col min="13058" max="13058" width="12.85546875" style="45" customWidth="1"/>
    <col min="13059" max="13059" width="10.7109375" style="45" customWidth="1"/>
    <col min="13060" max="13060" width="8.28515625" style="45" customWidth="1"/>
    <col min="13061" max="13061" width="6.42578125" style="45" customWidth="1"/>
    <col min="13062" max="13062" width="7.28515625" style="45" customWidth="1"/>
    <col min="13063" max="13063" width="7" style="45" customWidth="1"/>
    <col min="13064" max="13064" width="7.42578125" style="45" customWidth="1"/>
    <col min="13065" max="13065" width="9.7109375" style="45" customWidth="1"/>
    <col min="13066" max="13066" width="8" style="45" customWidth="1"/>
    <col min="13067" max="13067" width="7.28515625" style="45" customWidth="1"/>
    <col min="13068" max="13068" width="6.7109375" style="45" customWidth="1"/>
    <col min="13069" max="13069" width="7.28515625" style="45" customWidth="1"/>
    <col min="13070" max="13070" width="7.7109375" style="45" customWidth="1"/>
    <col min="13071" max="13071" width="10.42578125" style="45" customWidth="1"/>
    <col min="13072" max="13312" width="9.140625" style="45"/>
    <col min="13313" max="13313" width="0.7109375" style="45" customWidth="1"/>
    <col min="13314" max="13314" width="12.85546875" style="45" customWidth="1"/>
    <col min="13315" max="13315" width="10.7109375" style="45" customWidth="1"/>
    <col min="13316" max="13316" width="8.28515625" style="45" customWidth="1"/>
    <col min="13317" max="13317" width="6.42578125" style="45" customWidth="1"/>
    <col min="13318" max="13318" width="7.28515625" style="45" customWidth="1"/>
    <col min="13319" max="13319" width="7" style="45" customWidth="1"/>
    <col min="13320" max="13320" width="7.42578125" style="45" customWidth="1"/>
    <col min="13321" max="13321" width="9.7109375" style="45" customWidth="1"/>
    <col min="13322" max="13322" width="8" style="45" customWidth="1"/>
    <col min="13323" max="13323" width="7.28515625" style="45" customWidth="1"/>
    <col min="13324" max="13324" width="6.7109375" style="45" customWidth="1"/>
    <col min="13325" max="13325" width="7.28515625" style="45" customWidth="1"/>
    <col min="13326" max="13326" width="7.7109375" style="45" customWidth="1"/>
    <col min="13327" max="13327" width="10.42578125" style="45" customWidth="1"/>
    <col min="13328" max="13568" width="9.140625" style="45"/>
    <col min="13569" max="13569" width="0.7109375" style="45" customWidth="1"/>
    <col min="13570" max="13570" width="12.85546875" style="45" customWidth="1"/>
    <col min="13571" max="13571" width="10.7109375" style="45" customWidth="1"/>
    <col min="13572" max="13572" width="8.28515625" style="45" customWidth="1"/>
    <col min="13573" max="13573" width="6.42578125" style="45" customWidth="1"/>
    <col min="13574" max="13574" width="7.28515625" style="45" customWidth="1"/>
    <col min="13575" max="13575" width="7" style="45" customWidth="1"/>
    <col min="13576" max="13576" width="7.42578125" style="45" customWidth="1"/>
    <col min="13577" max="13577" width="9.7109375" style="45" customWidth="1"/>
    <col min="13578" max="13578" width="8" style="45" customWidth="1"/>
    <col min="13579" max="13579" width="7.28515625" style="45" customWidth="1"/>
    <col min="13580" max="13580" width="6.7109375" style="45" customWidth="1"/>
    <col min="13581" max="13581" width="7.28515625" style="45" customWidth="1"/>
    <col min="13582" max="13582" width="7.7109375" style="45" customWidth="1"/>
    <col min="13583" max="13583" width="10.42578125" style="45" customWidth="1"/>
    <col min="13584" max="13824" width="9.140625" style="45"/>
    <col min="13825" max="13825" width="0.7109375" style="45" customWidth="1"/>
    <col min="13826" max="13826" width="12.85546875" style="45" customWidth="1"/>
    <col min="13827" max="13827" width="10.7109375" style="45" customWidth="1"/>
    <col min="13828" max="13828" width="8.28515625" style="45" customWidth="1"/>
    <col min="13829" max="13829" width="6.42578125" style="45" customWidth="1"/>
    <col min="13830" max="13830" width="7.28515625" style="45" customWidth="1"/>
    <col min="13831" max="13831" width="7" style="45" customWidth="1"/>
    <col min="13832" max="13832" width="7.42578125" style="45" customWidth="1"/>
    <col min="13833" max="13833" width="9.7109375" style="45" customWidth="1"/>
    <col min="13834" max="13834" width="8" style="45" customWidth="1"/>
    <col min="13835" max="13835" width="7.28515625" style="45" customWidth="1"/>
    <col min="13836" max="13836" width="6.7109375" style="45" customWidth="1"/>
    <col min="13837" max="13837" width="7.28515625" style="45" customWidth="1"/>
    <col min="13838" max="13838" width="7.7109375" style="45" customWidth="1"/>
    <col min="13839" max="13839" width="10.42578125" style="45" customWidth="1"/>
    <col min="13840" max="14080" width="9.140625" style="45"/>
    <col min="14081" max="14081" width="0.7109375" style="45" customWidth="1"/>
    <col min="14082" max="14082" width="12.85546875" style="45" customWidth="1"/>
    <col min="14083" max="14083" width="10.7109375" style="45" customWidth="1"/>
    <col min="14084" max="14084" width="8.28515625" style="45" customWidth="1"/>
    <col min="14085" max="14085" width="6.42578125" style="45" customWidth="1"/>
    <col min="14086" max="14086" width="7.28515625" style="45" customWidth="1"/>
    <col min="14087" max="14087" width="7" style="45" customWidth="1"/>
    <col min="14088" max="14088" width="7.42578125" style="45" customWidth="1"/>
    <col min="14089" max="14089" width="9.7109375" style="45" customWidth="1"/>
    <col min="14090" max="14090" width="8" style="45" customWidth="1"/>
    <col min="14091" max="14091" width="7.28515625" style="45" customWidth="1"/>
    <col min="14092" max="14092" width="6.7109375" style="45" customWidth="1"/>
    <col min="14093" max="14093" width="7.28515625" style="45" customWidth="1"/>
    <col min="14094" max="14094" width="7.7109375" style="45" customWidth="1"/>
    <col min="14095" max="14095" width="10.42578125" style="45" customWidth="1"/>
    <col min="14096" max="14336" width="9.140625" style="45"/>
    <col min="14337" max="14337" width="0.7109375" style="45" customWidth="1"/>
    <col min="14338" max="14338" width="12.85546875" style="45" customWidth="1"/>
    <col min="14339" max="14339" width="10.7109375" style="45" customWidth="1"/>
    <col min="14340" max="14340" width="8.28515625" style="45" customWidth="1"/>
    <col min="14341" max="14341" width="6.42578125" style="45" customWidth="1"/>
    <col min="14342" max="14342" width="7.28515625" style="45" customWidth="1"/>
    <col min="14343" max="14343" width="7" style="45" customWidth="1"/>
    <col min="14344" max="14344" width="7.42578125" style="45" customWidth="1"/>
    <col min="14345" max="14345" width="9.7109375" style="45" customWidth="1"/>
    <col min="14346" max="14346" width="8" style="45" customWidth="1"/>
    <col min="14347" max="14347" width="7.28515625" style="45" customWidth="1"/>
    <col min="14348" max="14348" width="6.7109375" style="45" customWidth="1"/>
    <col min="14349" max="14349" width="7.28515625" style="45" customWidth="1"/>
    <col min="14350" max="14350" width="7.7109375" style="45" customWidth="1"/>
    <col min="14351" max="14351" width="10.42578125" style="45" customWidth="1"/>
    <col min="14352" max="14592" width="9.140625" style="45"/>
    <col min="14593" max="14593" width="0.7109375" style="45" customWidth="1"/>
    <col min="14594" max="14594" width="12.85546875" style="45" customWidth="1"/>
    <col min="14595" max="14595" width="10.7109375" style="45" customWidth="1"/>
    <col min="14596" max="14596" width="8.28515625" style="45" customWidth="1"/>
    <col min="14597" max="14597" width="6.42578125" style="45" customWidth="1"/>
    <col min="14598" max="14598" width="7.28515625" style="45" customWidth="1"/>
    <col min="14599" max="14599" width="7" style="45" customWidth="1"/>
    <col min="14600" max="14600" width="7.42578125" style="45" customWidth="1"/>
    <col min="14601" max="14601" width="9.7109375" style="45" customWidth="1"/>
    <col min="14602" max="14602" width="8" style="45" customWidth="1"/>
    <col min="14603" max="14603" width="7.28515625" style="45" customWidth="1"/>
    <col min="14604" max="14604" width="6.7109375" style="45" customWidth="1"/>
    <col min="14605" max="14605" width="7.28515625" style="45" customWidth="1"/>
    <col min="14606" max="14606" width="7.7109375" style="45" customWidth="1"/>
    <col min="14607" max="14607" width="10.42578125" style="45" customWidth="1"/>
    <col min="14608" max="14848" width="9.140625" style="45"/>
    <col min="14849" max="14849" width="0.7109375" style="45" customWidth="1"/>
    <col min="14850" max="14850" width="12.85546875" style="45" customWidth="1"/>
    <col min="14851" max="14851" width="10.7109375" style="45" customWidth="1"/>
    <col min="14852" max="14852" width="8.28515625" style="45" customWidth="1"/>
    <col min="14853" max="14853" width="6.42578125" style="45" customWidth="1"/>
    <col min="14854" max="14854" width="7.28515625" style="45" customWidth="1"/>
    <col min="14855" max="14855" width="7" style="45" customWidth="1"/>
    <col min="14856" max="14856" width="7.42578125" style="45" customWidth="1"/>
    <col min="14857" max="14857" width="9.7109375" style="45" customWidth="1"/>
    <col min="14858" max="14858" width="8" style="45" customWidth="1"/>
    <col min="14859" max="14859" width="7.28515625" style="45" customWidth="1"/>
    <col min="14860" max="14860" width="6.7109375" style="45" customWidth="1"/>
    <col min="14861" max="14861" width="7.28515625" style="45" customWidth="1"/>
    <col min="14862" max="14862" width="7.7109375" style="45" customWidth="1"/>
    <col min="14863" max="14863" width="10.42578125" style="45" customWidth="1"/>
    <col min="14864" max="15104" width="9.140625" style="45"/>
    <col min="15105" max="15105" width="0.7109375" style="45" customWidth="1"/>
    <col min="15106" max="15106" width="12.85546875" style="45" customWidth="1"/>
    <col min="15107" max="15107" width="10.7109375" style="45" customWidth="1"/>
    <col min="15108" max="15108" width="8.28515625" style="45" customWidth="1"/>
    <col min="15109" max="15109" width="6.42578125" style="45" customWidth="1"/>
    <col min="15110" max="15110" width="7.28515625" style="45" customWidth="1"/>
    <col min="15111" max="15111" width="7" style="45" customWidth="1"/>
    <col min="15112" max="15112" width="7.42578125" style="45" customWidth="1"/>
    <col min="15113" max="15113" width="9.7109375" style="45" customWidth="1"/>
    <col min="15114" max="15114" width="8" style="45" customWidth="1"/>
    <col min="15115" max="15115" width="7.28515625" style="45" customWidth="1"/>
    <col min="15116" max="15116" width="6.7109375" style="45" customWidth="1"/>
    <col min="15117" max="15117" width="7.28515625" style="45" customWidth="1"/>
    <col min="15118" max="15118" width="7.7109375" style="45" customWidth="1"/>
    <col min="15119" max="15119" width="10.42578125" style="45" customWidth="1"/>
    <col min="15120" max="15360" width="9.140625" style="45"/>
    <col min="15361" max="15361" width="0.7109375" style="45" customWidth="1"/>
    <col min="15362" max="15362" width="12.85546875" style="45" customWidth="1"/>
    <col min="15363" max="15363" width="10.7109375" style="45" customWidth="1"/>
    <col min="15364" max="15364" width="8.28515625" style="45" customWidth="1"/>
    <col min="15365" max="15365" width="6.42578125" style="45" customWidth="1"/>
    <col min="15366" max="15366" width="7.28515625" style="45" customWidth="1"/>
    <col min="15367" max="15367" width="7" style="45" customWidth="1"/>
    <col min="15368" max="15368" width="7.42578125" style="45" customWidth="1"/>
    <col min="15369" max="15369" width="9.7109375" style="45" customWidth="1"/>
    <col min="15370" max="15370" width="8" style="45" customWidth="1"/>
    <col min="15371" max="15371" width="7.28515625" style="45" customWidth="1"/>
    <col min="15372" max="15372" width="6.7109375" style="45" customWidth="1"/>
    <col min="15373" max="15373" width="7.28515625" style="45" customWidth="1"/>
    <col min="15374" max="15374" width="7.7109375" style="45" customWidth="1"/>
    <col min="15375" max="15375" width="10.42578125" style="45" customWidth="1"/>
    <col min="15376" max="15616" width="9.140625" style="45"/>
    <col min="15617" max="15617" width="0.7109375" style="45" customWidth="1"/>
    <col min="15618" max="15618" width="12.85546875" style="45" customWidth="1"/>
    <col min="15619" max="15619" width="10.7109375" style="45" customWidth="1"/>
    <col min="15620" max="15620" width="8.28515625" style="45" customWidth="1"/>
    <col min="15621" max="15621" width="6.42578125" style="45" customWidth="1"/>
    <col min="15622" max="15622" width="7.28515625" style="45" customWidth="1"/>
    <col min="15623" max="15623" width="7" style="45" customWidth="1"/>
    <col min="15624" max="15624" width="7.42578125" style="45" customWidth="1"/>
    <col min="15625" max="15625" width="9.7109375" style="45" customWidth="1"/>
    <col min="15626" max="15626" width="8" style="45" customWidth="1"/>
    <col min="15627" max="15627" width="7.28515625" style="45" customWidth="1"/>
    <col min="15628" max="15628" width="6.7109375" style="45" customWidth="1"/>
    <col min="15629" max="15629" width="7.28515625" style="45" customWidth="1"/>
    <col min="15630" max="15630" width="7.7109375" style="45" customWidth="1"/>
    <col min="15631" max="15631" width="10.42578125" style="45" customWidth="1"/>
    <col min="15632" max="15872" width="9.140625" style="45"/>
    <col min="15873" max="15873" width="0.7109375" style="45" customWidth="1"/>
    <col min="15874" max="15874" width="12.85546875" style="45" customWidth="1"/>
    <col min="15875" max="15875" width="10.7109375" style="45" customWidth="1"/>
    <col min="15876" max="15876" width="8.28515625" style="45" customWidth="1"/>
    <col min="15877" max="15877" width="6.42578125" style="45" customWidth="1"/>
    <col min="15878" max="15878" width="7.28515625" style="45" customWidth="1"/>
    <col min="15879" max="15879" width="7" style="45" customWidth="1"/>
    <col min="15880" max="15880" width="7.42578125" style="45" customWidth="1"/>
    <col min="15881" max="15881" width="9.7109375" style="45" customWidth="1"/>
    <col min="15882" max="15882" width="8" style="45" customWidth="1"/>
    <col min="15883" max="15883" width="7.28515625" style="45" customWidth="1"/>
    <col min="15884" max="15884" width="6.7109375" style="45" customWidth="1"/>
    <col min="15885" max="15885" width="7.28515625" style="45" customWidth="1"/>
    <col min="15886" max="15886" width="7.7109375" style="45" customWidth="1"/>
    <col min="15887" max="15887" width="10.42578125" style="45" customWidth="1"/>
    <col min="15888" max="16128" width="9.140625" style="45"/>
    <col min="16129" max="16129" width="0.7109375" style="45" customWidth="1"/>
    <col min="16130" max="16130" width="12.85546875" style="45" customWidth="1"/>
    <col min="16131" max="16131" width="10.7109375" style="45" customWidth="1"/>
    <col min="16132" max="16132" width="8.28515625" style="45" customWidth="1"/>
    <col min="16133" max="16133" width="6.42578125" style="45" customWidth="1"/>
    <col min="16134" max="16134" width="7.28515625" style="45" customWidth="1"/>
    <col min="16135" max="16135" width="7" style="45" customWidth="1"/>
    <col min="16136" max="16136" width="7.42578125" style="45" customWidth="1"/>
    <col min="16137" max="16137" width="9.7109375" style="45" customWidth="1"/>
    <col min="16138" max="16138" width="8" style="45" customWidth="1"/>
    <col min="16139" max="16139" width="7.28515625" style="45" customWidth="1"/>
    <col min="16140" max="16140" width="6.7109375" style="45" customWidth="1"/>
    <col min="16141" max="16141" width="7.28515625" style="45" customWidth="1"/>
    <col min="16142" max="16142" width="7.7109375" style="45" customWidth="1"/>
    <col min="16143" max="16143" width="10.42578125" style="45" customWidth="1"/>
    <col min="16144" max="16384" width="9.140625" style="45"/>
  </cols>
  <sheetData>
    <row r="1" spans="2:15" ht="4.9000000000000004" customHeight="1"/>
    <row r="2" spans="2:15">
      <c r="B2" s="46"/>
      <c r="C2" s="46"/>
      <c r="D2" s="46"/>
      <c r="E2" s="46"/>
      <c r="F2" s="46"/>
      <c r="G2" s="46"/>
      <c r="H2" s="47"/>
      <c r="I2" s="46"/>
      <c r="O2" s="47"/>
    </row>
    <row r="3" spans="2:15">
      <c r="B3" s="48"/>
      <c r="C3" s="46"/>
      <c r="D3" s="46"/>
      <c r="E3" s="46"/>
      <c r="F3" s="46"/>
      <c r="G3" s="46"/>
      <c r="H3" s="46"/>
      <c r="I3" s="46"/>
    </row>
    <row r="4" spans="2:15">
      <c r="B4" s="49" t="s">
        <v>65</v>
      </c>
      <c r="C4" s="49"/>
      <c r="D4" s="49"/>
      <c r="E4" s="49"/>
      <c r="F4" s="49"/>
      <c r="G4" s="49"/>
      <c r="H4" s="49"/>
      <c r="I4" s="49"/>
      <c r="J4" s="50"/>
      <c r="K4" s="50"/>
      <c r="L4" s="50"/>
      <c r="M4" s="50"/>
      <c r="N4" s="50"/>
      <c r="O4" s="50"/>
    </row>
    <row r="5" spans="2:15">
      <c r="B5" s="49"/>
      <c r="C5" s="49"/>
      <c r="D5" s="49"/>
      <c r="E5" s="49"/>
      <c r="F5" s="49"/>
      <c r="G5" s="49"/>
      <c r="H5" s="49"/>
      <c r="I5" s="49"/>
      <c r="J5" s="50"/>
      <c r="K5" s="50"/>
      <c r="L5" s="50"/>
      <c r="M5" s="50"/>
      <c r="N5" s="50"/>
      <c r="O5" s="50"/>
    </row>
    <row r="6" spans="2:15" ht="10.15" customHeight="1">
      <c r="B6" s="48"/>
      <c r="C6" s="46"/>
      <c r="D6" s="46"/>
      <c r="E6" s="46"/>
      <c r="F6" s="46"/>
      <c r="G6" s="46"/>
      <c r="H6" s="46"/>
      <c r="I6" s="46"/>
    </row>
    <row r="7" spans="2:15" ht="59.25" customHeight="1">
      <c r="B7" s="51" t="s">
        <v>61</v>
      </c>
      <c r="C7" s="51"/>
      <c r="D7" s="52" t="s">
        <v>0</v>
      </c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</row>
    <row r="8" spans="2:15" ht="33" customHeight="1">
      <c r="B8" s="51" t="s">
        <v>62</v>
      </c>
      <c r="C8" s="51"/>
      <c r="D8" s="54" t="s">
        <v>66</v>
      </c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</row>
    <row r="9" spans="2:15" ht="33" customHeight="1">
      <c r="B9" s="51" t="s">
        <v>63</v>
      </c>
      <c r="C9" s="51"/>
      <c r="D9" s="55" t="s">
        <v>67</v>
      </c>
      <c r="E9" s="53"/>
      <c r="F9" s="53"/>
      <c r="G9" s="53"/>
      <c r="H9" s="53"/>
      <c r="I9" s="53"/>
      <c r="J9" s="56"/>
      <c r="K9" s="56"/>
      <c r="L9" s="56"/>
      <c r="M9" s="56"/>
      <c r="N9" s="56"/>
      <c r="O9" s="56"/>
    </row>
    <row r="10" spans="2:15" ht="45" customHeight="1">
      <c r="B10" s="57" t="s">
        <v>68</v>
      </c>
      <c r="C10" s="58"/>
      <c r="D10" s="52" t="s">
        <v>69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</row>
    <row r="11" spans="2:15" ht="46.5" customHeight="1">
      <c r="B11" s="51" t="s">
        <v>64</v>
      </c>
      <c r="C11" s="51"/>
      <c r="D11" s="54" t="s">
        <v>16</v>
      </c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2:15" ht="19.5" customHeight="1">
      <c r="B12" s="59"/>
      <c r="C12" s="59"/>
      <c r="D12" s="59"/>
      <c r="E12" s="59"/>
      <c r="F12" s="59"/>
      <c r="G12" s="59"/>
      <c r="H12" s="59"/>
      <c r="I12" s="59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I6"/>
  <sheetViews>
    <sheetView workbookViewId="0">
      <selection activeCell="G31" sqref="G31"/>
    </sheetView>
  </sheetViews>
  <sheetFormatPr defaultRowHeight="12.75"/>
  <sheetData>
    <row r="4" spans="1:9" ht="46.5" customHeight="1">
      <c r="A4" s="9" t="s">
        <v>32</v>
      </c>
      <c r="B4" s="9"/>
      <c r="C4" s="9"/>
      <c r="D4" s="9"/>
      <c r="E4" s="9"/>
      <c r="F4" s="9"/>
      <c r="G4" s="9"/>
      <c r="H4" s="9"/>
      <c r="I4" s="9"/>
    </row>
    <row r="5" spans="1:9" ht="24.75" customHeight="1">
      <c r="A5" s="10"/>
      <c r="B5" s="10"/>
      <c r="C5" s="10"/>
      <c r="D5" s="10"/>
      <c r="E5" s="10"/>
      <c r="F5" s="10"/>
      <c r="G5" s="10"/>
      <c r="H5" s="10"/>
      <c r="I5" s="10"/>
    </row>
    <row r="6" spans="1:9" ht="114.75" customHeight="1">
      <c r="A6" s="11" t="s">
        <v>33</v>
      </c>
      <c r="B6" s="11"/>
      <c r="C6" s="11"/>
      <c r="D6" s="11"/>
      <c r="E6" s="11"/>
      <c r="F6" s="11"/>
      <c r="G6" s="11"/>
      <c r="H6" s="12" t="s">
        <v>34</v>
      </c>
      <c r="I6" s="13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10"/>
  <sheetViews>
    <sheetView workbookViewId="0">
      <selection activeCell="A2" sqref="A2:B18"/>
    </sheetView>
  </sheetViews>
  <sheetFormatPr defaultRowHeight="15.75"/>
  <cols>
    <col min="1" max="1" width="9.140625" style="16"/>
    <col min="2" max="2" width="64.140625" style="16" customWidth="1"/>
    <col min="3" max="3" width="62.140625" style="16" customWidth="1"/>
    <col min="4" max="257" width="9.140625" style="16"/>
    <col min="258" max="258" width="64.140625" style="16" customWidth="1"/>
    <col min="259" max="259" width="62.140625" style="16" customWidth="1"/>
    <col min="260" max="513" width="9.140625" style="16"/>
    <col min="514" max="514" width="64.140625" style="16" customWidth="1"/>
    <col min="515" max="515" width="62.140625" style="16" customWidth="1"/>
    <col min="516" max="769" width="9.140625" style="16"/>
    <col min="770" max="770" width="64.140625" style="16" customWidth="1"/>
    <col min="771" max="771" width="62.140625" style="16" customWidth="1"/>
    <col min="772" max="1025" width="9.140625" style="16"/>
    <col min="1026" max="1026" width="64.140625" style="16" customWidth="1"/>
    <col min="1027" max="1027" width="62.140625" style="16" customWidth="1"/>
    <col min="1028" max="1281" width="9.140625" style="16"/>
    <col min="1282" max="1282" width="64.140625" style="16" customWidth="1"/>
    <col min="1283" max="1283" width="62.140625" style="16" customWidth="1"/>
    <col min="1284" max="1537" width="9.140625" style="16"/>
    <col min="1538" max="1538" width="64.140625" style="16" customWidth="1"/>
    <col min="1539" max="1539" width="62.140625" style="16" customWidth="1"/>
    <col min="1540" max="1793" width="9.140625" style="16"/>
    <col min="1794" max="1794" width="64.140625" style="16" customWidth="1"/>
    <col min="1795" max="1795" width="62.140625" style="16" customWidth="1"/>
    <col min="1796" max="2049" width="9.140625" style="16"/>
    <col min="2050" max="2050" width="64.140625" style="16" customWidth="1"/>
    <col min="2051" max="2051" width="62.140625" style="16" customWidth="1"/>
    <col min="2052" max="2305" width="9.140625" style="16"/>
    <col min="2306" max="2306" width="64.140625" style="16" customWidth="1"/>
    <col min="2307" max="2307" width="62.140625" style="16" customWidth="1"/>
    <col min="2308" max="2561" width="9.140625" style="16"/>
    <col min="2562" max="2562" width="64.140625" style="16" customWidth="1"/>
    <col min="2563" max="2563" width="62.140625" style="16" customWidth="1"/>
    <col min="2564" max="2817" width="9.140625" style="16"/>
    <col min="2818" max="2818" width="64.140625" style="16" customWidth="1"/>
    <col min="2819" max="2819" width="62.140625" style="16" customWidth="1"/>
    <col min="2820" max="3073" width="9.140625" style="16"/>
    <col min="3074" max="3074" width="64.140625" style="16" customWidth="1"/>
    <col min="3075" max="3075" width="62.140625" style="16" customWidth="1"/>
    <col min="3076" max="3329" width="9.140625" style="16"/>
    <col min="3330" max="3330" width="64.140625" style="16" customWidth="1"/>
    <col min="3331" max="3331" width="62.140625" style="16" customWidth="1"/>
    <col min="3332" max="3585" width="9.140625" style="16"/>
    <col min="3586" max="3586" width="64.140625" style="16" customWidth="1"/>
    <col min="3587" max="3587" width="62.140625" style="16" customWidth="1"/>
    <col min="3588" max="3841" width="9.140625" style="16"/>
    <col min="3842" max="3842" width="64.140625" style="16" customWidth="1"/>
    <col min="3843" max="3843" width="62.140625" style="16" customWidth="1"/>
    <col min="3844" max="4097" width="9.140625" style="16"/>
    <col min="4098" max="4098" width="64.140625" style="16" customWidth="1"/>
    <col min="4099" max="4099" width="62.140625" style="16" customWidth="1"/>
    <col min="4100" max="4353" width="9.140625" style="16"/>
    <col min="4354" max="4354" width="64.140625" style="16" customWidth="1"/>
    <col min="4355" max="4355" width="62.140625" style="16" customWidth="1"/>
    <col min="4356" max="4609" width="9.140625" style="16"/>
    <col min="4610" max="4610" width="64.140625" style="16" customWidth="1"/>
    <col min="4611" max="4611" width="62.140625" style="16" customWidth="1"/>
    <col min="4612" max="4865" width="9.140625" style="16"/>
    <col min="4866" max="4866" width="64.140625" style="16" customWidth="1"/>
    <col min="4867" max="4867" width="62.140625" style="16" customWidth="1"/>
    <col min="4868" max="5121" width="9.140625" style="16"/>
    <col min="5122" max="5122" width="64.140625" style="16" customWidth="1"/>
    <col min="5123" max="5123" width="62.140625" style="16" customWidth="1"/>
    <col min="5124" max="5377" width="9.140625" style="16"/>
    <col min="5378" max="5378" width="64.140625" style="16" customWidth="1"/>
    <col min="5379" max="5379" width="62.140625" style="16" customWidth="1"/>
    <col min="5380" max="5633" width="9.140625" style="16"/>
    <col min="5634" max="5634" width="64.140625" style="16" customWidth="1"/>
    <col min="5635" max="5635" width="62.140625" style="16" customWidth="1"/>
    <col min="5636" max="5889" width="9.140625" style="16"/>
    <col min="5890" max="5890" width="64.140625" style="16" customWidth="1"/>
    <col min="5891" max="5891" width="62.140625" style="16" customWidth="1"/>
    <col min="5892" max="6145" width="9.140625" style="16"/>
    <col min="6146" max="6146" width="64.140625" style="16" customWidth="1"/>
    <col min="6147" max="6147" width="62.140625" style="16" customWidth="1"/>
    <col min="6148" max="6401" width="9.140625" style="16"/>
    <col min="6402" max="6402" width="64.140625" style="16" customWidth="1"/>
    <col min="6403" max="6403" width="62.140625" style="16" customWidth="1"/>
    <col min="6404" max="6657" width="9.140625" style="16"/>
    <col min="6658" max="6658" width="64.140625" style="16" customWidth="1"/>
    <col min="6659" max="6659" width="62.140625" style="16" customWidth="1"/>
    <col min="6660" max="6913" width="9.140625" style="16"/>
    <col min="6914" max="6914" width="64.140625" style="16" customWidth="1"/>
    <col min="6915" max="6915" width="62.140625" style="16" customWidth="1"/>
    <col min="6916" max="7169" width="9.140625" style="16"/>
    <col min="7170" max="7170" width="64.140625" style="16" customWidth="1"/>
    <col min="7171" max="7171" width="62.140625" style="16" customWidth="1"/>
    <col min="7172" max="7425" width="9.140625" style="16"/>
    <col min="7426" max="7426" width="64.140625" style="16" customWidth="1"/>
    <col min="7427" max="7427" width="62.140625" style="16" customWidth="1"/>
    <col min="7428" max="7681" width="9.140625" style="16"/>
    <col min="7682" max="7682" width="64.140625" style="16" customWidth="1"/>
    <col min="7683" max="7683" width="62.140625" style="16" customWidth="1"/>
    <col min="7684" max="7937" width="9.140625" style="16"/>
    <col min="7938" max="7938" width="64.140625" style="16" customWidth="1"/>
    <col min="7939" max="7939" width="62.140625" style="16" customWidth="1"/>
    <col min="7940" max="8193" width="9.140625" style="16"/>
    <col min="8194" max="8194" width="64.140625" style="16" customWidth="1"/>
    <col min="8195" max="8195" width="62.140625" style="16" customWidth="1"/>
    <col min="8196" max="8449" width="9.140625" style="16"/>
    <col min="8450" max="8450" width="64.140625" style="16" customWidth="1"/>
    <col min="8451" max="8451" width="62.140625" style="16" customWidth="1"/>
    <col min="8452" max="8705" width="9.140625" style="16"/>
    <col min="8706" max="8706" width="64.140625" style="16" customWidth="1"/>
    <col min="8707" max="8707" width="62.140625" style="16" customWidth="1"/>
    <col min="8708" max="8961" width="9.140625" style="16"/>
    <col min="8962" max="8962" width="64.140625" style="16" customWidth="1"/>
    <col min="8963" max="8963" width="62.140625" style="16" customWidth="1"/>
    <col min="8964" max="9217" width="9.140625" style="16"/>
    <col min="9218" max="9218" width="64.140625" style="16" customWidth="1"/>
    <col min="9219" max="9219" width="62.140625" style="16" customWidth="1"/>
    <col min="9220" max="9473" width="9.140625" style="16"/>
    <col min="9474" max="9474" width="64.140625" style="16" customWidth="1"/>
    <col min="9475" max="9475" width="62.140625" style="16" customWidth="1"/>
    <col min="9476" max="9729" width="9.140625" style="16"/>
    <col min="9730" max="9730" width="64.140625" style="16" customWidth="1"/>
    <col min="9731" max="9731" width="62.140625" style="16" customWidth="1"/>
    <col min="9732" max="9985" width="9.140625" style="16"/>
    <col min="9986" max="9986" width="64.140625" style="16" customWidth="1"/>
    <col min="9987" max="9987" width="62.140625" style="16" customWidth="1"/>
    <col min="9988" max="10241" width="9.140625" style="16"/>
    <col min="10242" max="10242" width="64.140625" style="16" customWidth="1"/>
    <col min="10243" max="10243" width="62.140625" style="16" customWidth="1"/>
    <col min="10244" max="10497" width="9.140625" style="16"/>
    <col min="10498" max="10498" width="64.140625" style="16" customWidth="1"/>
    <col min="10499" max="10499" width="62.140625" style="16" customWidth="1"/>
    <col min="10500" max="10753" width="9.140625" style="16"/>
    <col min="10754" max="10754" width="64.140625" style="16" customWidth="1"/>
    <col min="10755" max="10755" width="62.140625" style="16" customWidth="1"/>
    <col min="10756" max="11009" width="9.140625" style="16"/>
    <col min="11010" max="11010" width="64.140625" style="16" customWidth="1"/>
    <col min="11011" max="11011" width="62.140625" style="16" customWidth="1"/>
    <col min="11012" max="11265" width="9.140625" style="16"/>
    <col min="11266" max="11266" width="64.140625" style="16" customWidth="1"/>
    <col min="11267" max="11267" width="62.140625" style="16" customWidth="1"/>
    <col min="11268" max="11521" width="9.140625" style="16"/>
    <col min="11522" max="11522" width="64.140625" style="16" customWidth="1"/>
    <col min="11523" max="11523" width="62.140625" style="16" customWidth="1"/>
    <col min="11524" max="11777" width="9.140625" style="16"/>
    <col min="11778" max="11778" width="64.140625" style="16" customWidth="1"/>
    <col min="11779" max="11779" width="62.140625" style="16" customWidth="1"/>
    <col min="11780" max="12033" width="9.140625" style="16"/>
    <col min="12034" max="12034" width="64.140625" style="16" customWidth="1"/>
    <col min="12035" max="12035" width="62.140625" style="16" customWidth="1"/>
    <col min="12036" max="12289" width="9.140625" style="16"/>
    <col min="12290" max="12290" width="64.140625" style="16" customWidth="1"/>
    <col min="12291" max="12291" width="62.140625" style="16" customWidth="1"/>
    <col min="12292" max="12545" width="9.140625" style="16"/>
    <col min="12546" max="12546" width="64.140625" style="16" customWidth="1"/>
    <col min="12547" max="12547" width="62.140625" style="16" customWidth="1"/>
    <col min="12548" max="12801" width="9.140625" style="16"/>
    <col min="12802" max="12802" width="64.140625" style="16" customWidth="1"/>
    <col min="12803" max="12803" width="62.140625" style="16" customWidth="1"/>
    <col min="12804" max="13057" width="9.140625" style="16"/>
    <col min="13058" max="13058" width="64.140625" style="16" customWidth="1"/>
    <col min="13059" max="13059" width="62.140625" style="16" customWidth="1"/>
    <col min="13060" max="13313" width="9.140625" style="16"/>
    <col min="13314" max="13314" width="64.140625" style="16" customWidth="1"/>
    <col min="13315" max="13315" width="62.140625" style="16" customWidth="1"/>
    <col min="13316" max="13569" width="9.140625" style="16"/>
    <col min="13570" max="13570" width="64.140625" style="16" customWidth="1"/>
    <col min="13571" max="13571" width="62.140625" style="16" customWidth="1"/>
    <col min="13572" max="13825" width="9.140625" style="16"/>
    <col min="13826" max="13826" width="64.140625" style="16" customWidth="1"/>
    <col min="13827" max="13827" width="62.140625" style="16" customWidth="1"/>
    <col min="13828" max="14081" width="9.140625" style="16"/>
    <col min="14082" max="14082" width="64.140625" style="16" customWidth="1"/>
    <col min="14083" max="14083" width="62.140625" style="16" customWidth="1"/>
    <col min="14084" max="14337" width="9.140625" style="16"/>
    <col min="14338" max="14338" width="64.140625" style="16" customWidth="1"/>
    <col min="14339" max="14339" width="62.140625" style="16" customWidth="1"/>
    <col min="14340" max="14593" width="9.140625" style="16"/>
    <col min="14594" max="14594" width="64.140625" style="16" customWidth="1"/>
    <col min="14595" max="14595" width="62.140625" style="16" customWidth="1"/>
    <col min="14596" max="14849" width="9.140625" style="16"/>
    <col min="14850" max="14850" width="64.140625" style="16" customWidth="1"/>
    <col min="14851" max="14851" width="62.140625" style="16" customWidth="1"/>
    <col min="14852" max="15105" width="9.140625" style="16"/>
    <col min="15106" max="15106" width="64.140625" style="16" customWidth="1"/>
    <col min="15107" max="15107" width="62.140625" style="16" customWidth="1"/>
    <col min="15108" max="15361" width="9.140625" style="16"/>
    <col min="15362" max="15362" width="64.140625" style="16" customWidth="1"/>
    <col min="15363" max="15363" width="62.140625" style="16" customWidth="1"/>
    <col min="15364" max="15617" width="9.140625" style="16"/>
    <col min="15618" max="15618" width="64.140625" style="16" customWidth="1"/>
    <col min="15619" max="15619" width="62.140625" style="16" customWidth="1"/>
    <col min="15620" max="15873" width="9.140625" style="16"/>
    <col min="15874" max="15874" width="64.140625" style="16" customWidth="1"/>
    <col min="15875" max="15875" width="62.140625" style="16" customWidth="1"/>
    <col min="15876" max="16129" width="9.140625" style="16"/>
    <col min="16130" max="16130" width="64.140625" style="16" customWidth="1"/>
    <col min="16131" max="16131" width="62.140625" style="16" customWidth="1"/>
    <col min="16132" max="16384" width="9.140625" style="16"/>
  </cols>
  <sheetData>
    <row r="1" spans="2:3">
      <c r="B1" s="14"/>
      <c r="C1" s="15"/>
    </row>
    <row r="2" spans="2:3" ht="36.75" customHeight="1">
      <c r="B2" s="17" t="s">
        <v>35</v>
      </c>
      <c r="C2" s="17"/>
    </row>
    <row r="3" spans="2:3">
      <c r="B3" s="18"/>
      <c r="C3" s="18"/>
    </row>
    <row r="4" spans="2:3">
      <c r="B4" s="19"/>
      <c r="C4" s="19"/>
    </row>
    <row r="5" spans="2:3" ht="48.6" customHeight="1">
      <c r="B5" s="20" t="s">
        <v>36</v>
      </c>
      <c r="C5" s="21" t="s">
        <v>37</v>
      </c>
    </row>
    <row r="6" spans="2:3" ht="231" customHeight="1">
      <c r="B6" s="20" t="s">
        <v>38</v>
      </c>
      <c r="C6" s="22" t="s">
        <v>39</v>
      </c>
    </row>
    <row r="7" spans="2:3" ht="167.25" customHeight="1">
      <c r="B7" s="20" t="s">
        <v>40</v>
      </c>
      <c r="C7" s="22" t="s">
        <v>41</v>
      </c>
    </row>
    <row r="8" spans="2:3" ht="68.25" customHeight="1">
      <c r="B8" s="20" t="s">
        <v>42</v>
      </c>
      <c r="C8" s="23" t="s">
        <v>43</v>
      </c>
    </row>
    <row r="9" spans="2:3">
      <c r="B9" s="15"/>
      <c r="C9" s="15"/>
    </row>
    <row r="10" spans="2:3" s="25" customFormat="1" ht="39.75" customHeight="1">
      <c r="B10" s="24" t="s">
        <v>1</v>
      </c>
      <c r="C10" s="24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6:C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WVK983046:WVK98304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A2" sqref="A2:B18"/>
    </sheetView>
  </sheetViews>
  <sheetFormatPr defaultRowHeight="15"/>
  <cols>
    <col min="1" max="1" width="6" style="27" customWidth="1"/>
    <col min="2" max="2" width="32" style="27" customWidth="1"/>
    <col min="3" max="3" width="40" style="27" customWidth="1"/>
    <col min="4" max="256" width="9.140625" style="27"/>
    <col min="257" max="257" width="6" style="27" customWidth="1"/>
    <col min="258" max="258" width="32" style="27" customWidth="1"/>
    <col min="259" max="259" width="40" style="27" customWidth="1"/>
    <col min="260" max="512" width="9.140625" style="27"/>
    <col min="513" max="513" width="6" style="27" customWidth="1"/>
    <col min="514" max="514" width="32" style="27" customWidth="1"/>
    <col min="515" max="515" width="40" style="27" customWidth="1"/>
    <col min="516" max="768" width="9.140625" style="27"/>
    <col min="769" max="769" width="6" style="27" customWidth="1"/>
    <col min="770" max="770" width="32" style="27" customWidth="1"/>
    <col min="771" max="771" width="40" style="27" customWidth="1"/>
    <col min="772" max="1024" width="9.140625" style="27"/>
    <col min="1025" max="1025" width="6" style="27" customWidth="1"/>
    <col min="1026" max="1026" width="32" style="27" customWidth="1"/>
    <col min="1027" max="1027" width="40" style="27" customWidth="1"/>
    <col min="1028" max="1280" width="9.140625" style="27"/>
    <col min="1281" max="1281" width="6" style="27" customWidth="1"/>
    <col min="1282" max="1282" width="32" style="27" customWidth="1"/>
    <col min="1283" max="1283" width="40" style="27" customWidth="1"/>
    <col min="1284" max="1536" width="9.140625" style="27"/>
    <col min="1537" max="1537" width="6" style="27" customWidth="1"/>
    <col min="1538" max="1538" width="32" style="27" customWidth="1"/>
    <col min="1539" max="1539" width="40" style="27" customWidth="1"/>
    <col min="1540" max="1792" width="9.140625" style="27"/>
    <col min="1793" max="1793" width="6" style="27" customWidth="1"/>
    <col min="1794" max="1794" width="32" style="27" customWidth="1"/>
    <col min="1795" max="1795" width="40" style="27" customWidth="1"/>
    <col min="1796" max="2048" width="9.140625" style="27"/>
    <col min="2049" max="2049" width="6" style="27" customWidth="1"/>
    <col min="2050" max="2050" width="32" style="27" customWidth="1"/>
    <col min="2051" max="2051" width="40" style="27" customWidth="1"/>
    <col min="2052" max="2304" width="9.140625" style="27"/>
    <col min="2305" max="2305" width="6" style="27" customWidth="1"/>
    <col min="2306" max="2306" width="32" style="27" customWidth="1"/>
    <col min="2307" max="2307" width="40" style="27" customWidth="1"/>
    <col min="2308" max="2560" width="9.140625" style="27"/>
    <col min="2561" max="2561" width="6" style="27" customWidth="1"/>
    <col min="2562" max="2562" width="32" style="27" customWidth="1"/>
    <col min="2563" max="2563" width="40" style="27" customWidth="1"/>
    <col min="2564" max="2816" width="9.140625" style="27"/>
    <col min="2817" max="2817" width="6" style="27" customWidth="1"/>
    <col min="2818" max="2818" width="32" style="27" customWidth="1"/>
    <col min="2819" max="2819" width="40" style="27" customWidth="1"/>
    <col min="2820" max="3072" width="9.140625" style="27"/>
    <col min="3073" max="3073" width="6" style="27" customWidth="1"/>
    <col min="3074" max="3074" width="32" style="27" customWidth="1"/>
    <col min="3075" max="3075" width="40" style="27" customWidth="1"/>
    <col min="3076" max="3328" width="9.140625" style="27"/>
    <col min="3329" max="3329" width="6" style="27" customWidth="1"/>
    <col min="3330" max="3330" width="32" style="27" customWidth="1"/>
    <col min="3331" max="3331" width="40" style="27" customWidth="1"/>
    <col min="3332" max="3584" width="9.140625" style="27"/>
    <col min="3585" max="3585" width="6" style="27" customWidth="1"/>
    <col min="3586" max="3586" width="32" style="27" customWidth="1"/>
    <col min="3587" max="3587" width="40" style="27" customWidth="1"/>
    <col min="3588" max="3840" width="9.140625" style="27"/>
    <col min="3841" max="3841" width="6" style="27" customWidth="1"/>
    <col min="3842" max="3842" width="32" style="27" customWidth="1"/>
    <col min="3843" max="3843" width="40" style="27" customWidth="1"/>
    <col min="3844" max="4096" width="9.140625" style="27"/>
    <col min="4097" max="4097" width="6" style="27" customWidth="1"/>
    <col min="4098" max="4098" width="32" style="27" customWidth="1"/>
    <col min="4099" max="4099" width="40" style="27" customWidth="1"/>
    <col min="4100" max="4352" width="9.140625" style="27"/>
    <col min="4353" max="4353" width="6" style="27" customWidth="1"/>
    <col min="4354" max="4354" width="32" style="27" customWidth="1"/>
    <col min="4355" max="4355" width="40" style="27" customWidth="1"/>
    <col min="4356" max="4608" width="9.140625" style="27"/>
    <col min="4609" max="4609" width="6" style="27" customWidth="1"/>
    <col min="4610" max="4610" width="32" style="27" customWidth="1"/>
    <col min="4611" max="4611" width="40" style="27" customWidth="1"/>
    <col min="4612" max="4864" width="9.140625" style="27"/>
    <col min="4865" max="4865" width="6" style="27" customWidth="1"/>
    <col min="4866" max="4866" width="32" style="27" customWidth="1"/>
    <col min="4867" max="4867" width="40" style="27" customWidth="1"/>
    <col min="4868" max="5120" width="9.140625" style="27"/>
    <col min="5121" max="5121" width="6" style="27" customWidth="1"/>
    <col min="5122" max="5122" width="32" style="27" customWidth="1"/>
    <col min="5123" max="5123" width="40" style="27" customWidth="1"/>
    <col min="5124" max="5376" width="9.140625" style="27"/>
    <col min="5377" max="5377" width="6" style="27" customWidth="1"/>
    <col min="5378" max="5378" width="32" style="27" customWidth="1"/>
    <col min="5379" max="5379" width="40" style="27" customWidth="1"/>
    <col min="5380" max="5632" width="9.140625" style="27"/>
    <col min="5633" max="5633" width="6" style="27" customWidth="1"/>
    <col min="5634" max="5634" width="32" style="27" customWidth="1"/>
    <col min="5635" max="5635" width="40" style="27" customWidth="1"/>
    <col min="5636" max="5888" width="9.140625" style="27"/>
    <col min="5889" max="5889" width="6" style="27" customWidth="1"/>
    <col min="5890" max="5890" width="32" style="27" customWidth="1"/>
    <col min="5891" max="5891" width="40" style="27" customWidth="1"/>
    <col min="5892" max="6144" width="9.140625" style="27"/>
    <col min="6145" max="6145" width="6" style="27" customWidth="1"/>
    <col min="6146" max="6146" width="32" style="27" customWidth="1"/>
    <col min="6147" max="6147" width="40" style="27" customWidth="1"/>
    <col min="6148" max="6400" width="9.140625" style="27"/>
    <col min="6401" max="6401" width="6" style="27" customWidth="1"/>
    <col min="6402" max="6402" width="32" style="27" customWidth="1"/>
    <col min="6403" max="6403" width="40" style="27" customWidth="1"/>
    <col min="6404" max="6656" width="9.140625" style="27"/>
    <col min="6657" max="6657" width="6" style="27" customWidth="1"/>
    <col min="6658" max="6658" width="32" style="27" customWidth="1"/>
    <col min="6659" max="6659" width="40" style="27" customWidth="1"/>
    <col min="6660" max="6912" width="9.140625" style="27"/>
    <col min="6913" max="6913" width="6" style="27" customWidth="1"/>
    <col min="6914" max="6914" width="32" style="27" customWidth="1"/>
    <col min="6915" max="6915" width="40" style="27" customWidth="1"/>
    <col min="6916" max="7168" width="9.140625" style="27"/>
    <col min="7169" max="7169" width="6" style="27" customWidth="1"/>
    <col min="7170" max="7170" width="32" style="27" customWidth="1"/>
    <col min="7171" max="7171" width="40" style="27" customWidth="1"/>
    <col min="7172" max="7424" width="9.140625" style="27"/>
    <col min="7425" max="7425" width="6" style="27" customWidth="1"/>
    <col min="7426" max="7426" width="32" style="27" customWidth="1"/>
    <col min="7427" max="7427" width="40" style="27" customWidth="1"/>
    <col min="7428" max="7680" width="9.140625" style="27"/>
    <col min="7681" max="7681" width="6" style="27" customWidth="1"/>
    <col min="7682" max="7682" width="32" style="27" customWidth="1"/>
    <col min="7683" max="7683" width="40" style="27" customWidth="1"/>
    <col min="7684" max="7936" width="9.140625" style="27"/>
    <col min="7937" max="7937" width="6" style="27" customWidth="1"/>
    <col min="7938" max="7938" width="32" style="27" customWidth="1"/>
    <col min="7939" max="7939" width="40" style="27" customWidth="1"/>
    <col min="7940" max="8192" width="9.140625" style="27"/>
    <col min="8193" max="8193" width="6" style="27" customWidth="1"/>
    <col min="8194" max="8194" width="32" style="27" customWidth="1"/>
    <col min="8195" max="8195" width="40" style="27" customWidth="1"/>
    <col min="8196" max="8448" width="9.140625" style="27"/>
    <col min="8449" max="8449" width="6" style="27" customWidth="1"/>
    <col min="8450" max="8450" width="32" style="27" customWidth="1"/>
    <col min="8451" max="8451" width="40" style="27" customWidth="1"/>
    <col min="8452" max="8704" width="9.140625" style="27"/>
    <col min="8705" max="8705" width="6" style="27" customWidth="1"/>
    <col min="8706" max="8706" width="32" style="27" customWidth="1"/>
    <col min="8707" max="8707" width="40" style="27" customWidth="1"/>
    <col min="8708" max="8960" width="9.140625" style="27"/>
    <col min="8961" max="8961" width="6" style="27" customWidth="1"/>
    <col min="8962" max="8962" width="32" style="27" customWidth="1"/>
    <col min="8963" max="8963" width="40" style="27" customWidth="1"/>
    <col min="8964" max="9216" width="9.140625" style="27"/>
    <col min="9217" max="9217" width="6" style="27" customWidth="1"/>
    <col min="9218" max="9218" width="32" style="27" customWidth="1"/>
    <col min="9219" max="9219" width="40" style="27" customWidth="1"/>
    <col min="9220" max="9472" width="9.140625" style="27"/>
    <col min="9473" max="9473" width="6" style="27" customWidth="1"/>
    <col min="9474" max="9474" width="32" style="27" customWidth="1"/>
    <col min="9475" max="9475" width="40" style="27" customWidth="1"/>
    <col min="9476" max="9728" width="9.140625" style="27"/>
    <col min="9729" max="9729" width="6" style="27" customWidth="1"/>
    <col min="9730" max="9730" width="32" style="27" customWidth="1"/>
    <col min="9731" max="9731" width="40" style="27" customWidth="1"/>
    <col min="9732" max="9984" width="9.140625" style="27"/>
    <col min="9985" max="9985" width="6" style="27" customWidth="1"/>
    <col min="9986" max="9986" width="32" style="27" customWidth="1"/>
    <col min="9987" max="9987" width="40" style="27" customWidth="1"/>
    <col min="9988" max="10240" width="9.140625" style="27"/>
    <col min="10241" max="10241" width="6" style="27" customWidth="1"/>
    <col min="10242" max="10242" width="32" style="27" customWidth="1"/>
    <col min="10243" max="10243" width="40" style="27" customWidth="1"/>
    <col min="10244" max="10496" width="9.140625" style="27"/>
    <col min="10497" max="10497" width="6" style="27" customWidth="1"/>
    <col min="10498" max="10498" width="32" style="27" customWidth="1"/>
    <col min="10499" max="10499" width="40" style="27" customWidth="1"/>
    <col min="10500" max="10752" width="9.140625" style="27"/>
    <col min="10753" max="10753" width="6" style="27" customWidth="1"/>
    <col min="10754" max="10754" width="32" style="27" customWidth="1"/>
    <col min="10755" max="10755" width="40" style="27" customWidth="1"/>
    <col min="10756" max="11008" width="9.140625" style="27"/>
    <col min="11009" max="11009" width="6" style="27" customWidth="1"/>
    <col min="11010" max="11010" width="32" style="27" customWidth="1"/>
    <col min="11011" max="11011" width="40" style="27" customWidth="1"/>
    <col min="11012" max="11264" width="9.140625" style="27"/>
    <col min="11265" max="11265" width="6" style="27" customWidth="1"/>
    <col min="11266" max="11266" width="32" style="27" customWidth="1"/>
    <col min="11267" max="11267" width="40" style="27" customWidth="1"/>
    <col min="11268" max="11520" width="9.140625" style="27"/>
    <col min="11521" max="11521" width="6" style="27" customWidth="1"/>
    <col min="11522" max="11522" width="32" style="27" customWidth="1"/>
    <col min="11523" max="11523" width="40" style="27" customWidth="1"/>
    <col min="11524" max="11776" width="9.140625" style="27"/>
    <col min="11777" max="11777" width="6" style="27" customWidth="1"/>
    <col min="11778" max="11778" width="32" style="27" customWidth="1"/>
    <col min="11779" max="11779" width="40" style="27" customWidth="1"/>
    <col min="11780" max="12032" width="9.140625" style="27"/>
    <col min="12033" max="12033" width="6" style="27" customWidth="1"/>
    <col min="12034" max="12034" width="32" style="27" customWidth="1"/>
    <col min="12035" max="12035" width="40" style="27" customWidth="1"/>
    <col min="12036" max="12288" width="9.140625" style="27"/>
    <col min="12289" max="12289" width="6" style="27" customWidth="1"/>
    <col min="12290" max="12290" width="32" style="27" customWidth="1"/>
    <col min="12291" max="12291" width="40" style="27" customWidth="1"/>
    <col min="12292" max="12544" width="9.140625" style="27"/>
    <col min="12545" max="12545" width="6" style="27" customWidth="1"/>
    <col min="12546" max="12546" width="32" style="27" customWidth="1"/>
    <col min="12547" max="12547" width="40" style="27" customWidth="1"/>
    <col min="12548" max="12800" width="9.140625" style="27"/>
    <col min="12801" max="12801" width="6" style="27" customWidth="1"/>
    <col min="12802" max="12802" width="32" style="27" customWidth="1"/>
    <col min="12803" max="12803" width="40" style="27" customWidth="1"/>
    <col min="12804" max="13056" width="9.140625" style="27"/>
    <col min="13057" max="13057" width="6" style="27" customWidth="1"/>
    <col min="13058" max="13058" width="32" style="27" customWidth="1"/>
    <col min="13059" max="13059" width="40" style="27" customWidth="1"/>
    <col min="13060" max="13312" width="9.140625" style="27"/>
    <col min="13313" max="13313" width="6" style="27" customWidth="1"/>
    <col min="13314" max="13314" width="32" style="27" customWidth="1"/>
    <col min="13315" max="13315" width="40" style="27" customWidth="1"/>
    <col min="13316" max="13568" width="9.140625" style="27"/>
    <col min="13569" max="13569" width="6" style="27" customWidth="1"/>
    <col min="13570" max="13570" width="32" style="27" customWidth="1"/>
    <col min="13571" max="13571" width="40" style="27" customWidth="1"/>
    <col min="13572" max="13824" width="9.140625" style="27"/>
    <col min="13825" max="13825" width="6" style="27" customWidth="1"/>
    <col min="13826" max="13826" width="32" style="27" customWidth="1"/>
    <col min="13827" max="13827" width="40" style="27" customWidth="1"/>
    <col min="13828" max="14080" width="9.140625" style="27"/>
    <col min="14081" max="14081" width="6" style="27" customWidth="1"/>
    <col min="14082" max="14082" width="32" style="27" customWidth="1"/>
    <col min="14083" max="14083" width="40" style="27" customWidth="1"/>
    <col min="14084" max="14336" width="9.140625" style="27"/>
    <col min="14337" max="14337" width="6" style="27" customWidth="1"/>
    <col min="14338" max="14338" width="32" style="27" customWidth="1"/>
    <col min="14339" max="14339" width="40" style="27" customWidth="1"/>
    <col min="14340" max="14592" width="9.140625" style="27"/>
    <col min="14593" max="14593" width="6" style="27" customWidth="1"/>
    <col min="14594" max="14594" width="32" style="27" customWidth="1"/>
    <col min="14595" max="14595" width="40" style="27" customWidth="1"/>
    <col min="14596" max="14848" width="9.140625" style="27"/>
    <col min="14849" max="14849" width="6" style="27" customWidth="1"/>
    <col min="14850" max="14850" width="32" style="27" customWidth="1"/>
    <col min="14851" max="14851" width="40" style="27" customWidth="1"/>
    <col min="14852" max="15104" width="9.140625" style="27"/>
    <col min="15105" max="15105" width="6" style="27" customWidth="1"/>
    <col min="15106" max="15106" width="32" style="27" customWidth="1"/>
    <col min="15107" max="15107" width="40" style="27" customWidth="1"/>
    <col min="15108" max="15360" width="9.140625" style="27"/>
    <col min="15361" max="15361" width="6" style="27" customWidth="1"/>
    <col min="15362" max="15362" width="32" style="27" customWidth="1"/>
    <col min="15363" max="15363" width="40" style="27" customWidth="1"/>
    <col min="15364" max="15616" width="9.140625" style="27"/>
    <col min="15617" max="15617" width="6" style="27" customWidth="1"/>
    <col min="15618" max="15618" width="32" style="27" customWidth="1"/>
    <col min="15619" max="15619" width="40" style="27" customWidth="1"/>
    <col min="15620" max="15872" width="9.140625" style="27"/>
    <col min="15873" max="15873" width="6" style="27" customWidth="1"/>
    <col min="15874" max="15874" width="32" style="27" customWidth="1"/>
    <col min="15875" max="15875" width="40" style="27" customWidth="1"/>
    <col min="15876" max="16128" width="9.140625" style="27"/>
    <col min="16129" max="16129" width="6" style="27" customWidth="1"/>
    <col min="16130" max="16130" width="32" style="27" customWidth="1"/>
    <col min="16131" max="16131" width="40" style="27" customWidth="1"/>
    <col min="16132" max="16384" width="9.140625" style="27"/>
  </cols>
  <sheetData>
    <row r="1" spans="1:5">
      <c r="A1" s="26"/>
    </row>
    <row r="2" spans="1:5" s="30" customFormat="1" ht="62.25" customHeight="1">
      <c r="A2" s="28" t="s">
        <v>44</v>
      </c>
      <c r="B2" s="28"/>
      <c r="C2" s="28"/>
      <c r="D2" s="29"/>
      <c r="E2" s="29"/>
    </row>
    <row r="3" spans="1:5" ht="129" customHeight="1">
      <c r="A3" s="31" t="s">
        <v>45</v>
      </c>
      <c r="B3" s="31"/>
      <c r="C3" s="32" t="s">
        <v>46</v>
      </c>
    </row>
    <row r="4" spans="1:5" ht="106.5" customHeight="1">
      <c r="A4" s="31" t="s">
        <v>47</v>
      </c>
      <c r="B4" s="31"/>
      <c r="C4" s="32" t="s">
        <v>48</v>
      </c>
    </row>
    <row r="5" spans="1:5" ht="157.5" customHeight="1">
      <c r="A5" s="31" t="s">
        <v>49</v>
      </c>
      <c r="B5" s="31"/>
      <c r="C5" s="32" t="s">
        <v>50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форма 1.</vt:lpstr>
      <vt:lpstr>форма 2.</vt:lpstr>
      <vt:lpstr>форма 6. </vt:lpstr>
      <vt:lpstr>форма 12.</vt:lpstr>
      <vt:lpstr>форма 13.</vt:lpstr>
      <vt:lpstr>форма 14. 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dcterms:created xsi:type="dcterms:W3CDTF">2014-01-20T08:56:33Z</dcterms:created>
  <dcterms:modified xsi:type="dcterms:W3CDTF">2017-12-22T04:15:16Z</dcterms:modified>
</cp:coreProperties>
</file>